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PEP\School Employee Evaluation Survey\2021-2022 Collected 2020-2021 SY SEES\Final Survey Results\"/>
    </mc:Choice>
  </mc:AlternateContent>
  <xr:revisionPtr revIDLastSave="0" documentId="13_ncr:1_{0B10B88C-7499-4CE3-9EC1-464733DAEEED}" xr6:coauthVersionLast="47" xr6:coauthVersionMax="47" xr10:uidLastSave="{00000000-0000-0000-0000-000000000000}"/>
  <bookViews>
    <workbookView xWindow="-28920" yWindow="-120" windowWidth="29040" windowHeight="17640" xr2:uid="{B5D0216A-8FBB-466A-A612-34088BCEDBA0}"/>
  </bookViews>
  <sheets>
    <sheet name="Data Request Information" sheetId="1" r:id="rId1"/>
    <sheet name="2_TeacherComprehensive" sheetId="3" r:id="rId2"/>
    <sheet name="2_TeacherFocused" sheetId="4" r:id="rId3"/>
  </sheets>
  <definedNames>
    <definedName name="ExternalData_2" localSheetId="1" hidden="1">'2_TeacherComprehensive'!$A$1:$J$2421</definedName>
    <definedName name="ExternalData_3" localSheetId="2" hidden="1">'2_TeacherFocused'!$A$1:$J$24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90B47-175E-41BC-8677-551BBE82BF42}" keepAlive="1" name="Query - 2_TeacherComprehensive 22 04 26" description="Connection to the '2_TeacherComprehensive 22 04 26' query in the workbook." type="5" refreshedVersion="7" background="1" saveData="1">
    <dbPr connection="Provider=Microsoft.Mashup.OleDb.1;Data Source=$Workbook$;Location=&quot;2_TeacherComprehensive 22 04 26&quot;;Extended Properties=&quot;&quot;" command="SELECT * FROM [2_TeacherComprehensive 22 04 26]"/>
  </connection>
  <connection id="2" xr16:uid="{669A46E4-E2E2-45A3-8D08-63888D88C966}" keepAlive="1" name="Query - 2_TeacherFocused 22 04 26" description="Connection to the '2_TeacherFocused 22 04 26' query in the workbook." type="5" refreshedVersion="7" background="1" saveData="1">
    <dbPr connection="Provider=Microsoft.Mashup.OleDb.1;Data Source=$Workbook$;Location=&quot;2_TeacherFocused 22 04 26&quot;;Extended Properties=&quot;&quot;" command="SELECT * FROM [2_TeacherFocused 22 04 26]"/>
  </connection>
</connections>
</file>

<file path=xl/sharedStrings.xml><?xml version="1.0" encoding="utf-8"?>
<sst xmlns="http://schemas.openxmlformats.org/spreadsheetml/2006/main" count="43590" uniqueCount="6293">
  <si>
    <t>Data Request Information</t>
  </si>
  <si>
    <t>Data Use:</t>
  </si>
  <si>
    <t>Posted to agency website</t>
  </si>
  <si>
    <t>Data Specification:</t>
  </si>
  <si>
    <r>
      <rPr>
        <b/>
        <sz val="11"/>
        <color theme="1"/>
        <rFont val="Calibri"/>
        <family val="2"/>
        <scheme val="minor"/>
      </rPr>
      <t>Organization Level:</t>
    </r>
    <r>
      <rPr>
        <sz val="11"/>
        <color theme="1"/>
        <rFont val="Calibri"/>
        <family val="2"/>
        <scheme val="minor"/>
      </rPr>
      <t xml:space="preserve"> District</t>
    </r>
  </si>
  <si>
    <r>
      <rPr>
        <b/>
        <sz val="11"/>
        <color theme="1"/>
        <rFont val="Calibri"/>
        <family val="2"/>
        <scheme val="minor"/>
      </rPr>
      <t>School Year:</t>
    </r>
    <r>
      <rPr>
        <sz val="11"/>
        <color theme="1"/>
        <rFont val="Calibri"/>
        <family val="2"/>
        <scheme val="minor"/>
      </rPr>
      <t xml:space="preserve"> 2020-2021</t>
    </r>
  </si>
  <si>
    <r>
      <rPr>
        <b/>
        <sz val="11"/>
        <color theme="1"/>
        <rFont val="Calibri"/>
        <family val="2"/>
        <scheme val="minor"/>
      </rPr>
      <t>Educator Categories:</t>
    </r>
    <r>
      <rPr>
        <sz val="11"/>
        <color theme="1"/>
        <rFont val="Calibri"/>
        <family val="2"/>
        <scheme val="minor"/>
      </rPr>
      <t xml:space="preserve"> Teacher, Paraeducator, ESA, Principal, Other School Leader</t>
    </r>
  </si>
  <si>
    <t xml:space="preserve">Notes: </t>
  </si>
  <si>
    <t>(1) Raw data are submitted by districts into the School Employee Evaluation System.</t>
  </si>
  <si>
    <t>(2) Data suppressed for Teacher Comprehensive, Teacher Focused, Principal Comprehensive, and Principal Focused per previous years' suppression logic.  The logic is as follows:
N = Total number of educators with evaluation scores within a school/district per evaluation type (focused/comprehensive).
n =  Number of educators within a particular cell.  E.g., 4 teachers under Distinguished.	
Rules:	
1)      If there are fewer than 5 total educators (N&lt;5), then only the total N is displayed.	
2)      If there are 5 to 49 total educators (N =&gt;5, N =&lt;49) then;	
          a.      If there are at least 2 educators in every cell, then the actual percentage is displayed.	
          b.      If there is a 0 or 1 in any category, then the % is a range by 1 teacher:  Cells with 0 or 1 (n&lt;=1) are shown as 0 to (1/N)%; other cells (n=&gt;2) shown as (n-1)/N% to (n/N)%.
3)      If there are 50 or more teachers (N&gt;=50), then show all categories as actual percentages, unless all N are in one category; then apply the rationale in Rule 2.</t>
  </si>
  <si>
    <t>District</t>
  </si>
  <si>
    <t>DistrictOrganizationId</t>
  </si>
  <si>
    <t>School</t>
  </si>
  <si>
    <t>Building Code</t>
  </si>
  <si>
    <t>Unstatisfactory</t>
  </si>
  <si>
    <t>Basic - 5 Years or Less</t>
  </si>
  <si>
    <t>Basic - More than 5 years</t>
  </si>
  <si>
    <t>Proficient</t>
  </si>
  <si>
    <t>Distinguished</t>
  </si>
  <si>
    <t>Total</t>
  </si>
  <si>
    <t>Aberdeen School District</t>
  </si>
  <si>
    <t>100010</t>
  </si>
  <si>
    <t>A J West Elementary</t>
  </si>
  <si>
    <t>2834</t>
  </si>
  <si>
    <t xml:space="preserve"> </t>
  </si>
  <si>
    <t>Central Park Elementary</t>
  </si>
  <si>
    <t>3216</t>
  </si>
  <si>
    <t>Grays Harbor Academy</t>
  </si>
  <si>
    <t>5514</t>
  </si>
  <si>
    <t>Grays Harbor Juvenile Detention</t>
  </si>
  <si>
    <t>4267</t>
  </si>
  <si>
    <t>Harbor Junior/Senior High School</t>
  </si>
  <si>
    <t>3857</t>
  </si>
  <si>
    <t>Harbor Open Doors</t>
  </si>
  <si>
    <t>5663</t>
  </si>
  <si>
    <t>Hopkins Elementary</t>
  </si>
  <si>
    <t>3154</t>
  </si>
  <si>
    <t>J M Weatherwax High School</t>
  </si>
  <si>
    <t>3476</t>
  </si>
  <si>
    <t>McDermoth Elementary</t>
  </si>
  <si>
    <t>2449</t>
  </si>
  <si>
    <t>Miller Junior High</t>
  </si>
  <si>
    <t>2305</t>
  </si>
  <si>
    <t>0-20.00%</t>
  </si>
  <si>
    <t>60.00-80.00%</t>
  </si>
  <si>
    <t>Robert Gray Elementary</t>
  </si>
  <si>
    <t>2763</t>
  </si>
  <si>
    <t>Stevens Elementary School</t>
  </si>
  <si>
    <t>2971</t>
  </si>
  <si>
    <t>Twin Harbors - A Branch of New Market Skills Center</t>
  </si>
  <si>
    <t>5208</t>
  </si>
  <si>
    <t>Adna School District</t>
  </si>
  <si>
    <t>100011</t>
  </si>
  <si>
    <t>Adna Elementary School</t>
  </si>
  <si>
    <t>2227</t>
  </si>
  <si>
    <t>Adna Middle/High School</t>
  </si>
  <si>
    <t>2441</t>
  </si>
  <si>
    <t>0-11.11%</t>
  </si>
  <si>
    <t>88.89-100.00%</t>
  </si>
  <si>
    <t>Almira School District</t>
  </si>
  <si>
    <t>100012</t>
  </si>
  <si>
    <t>Almira Elementary School</t>
  </si>
  <si>
    <t>2860</t>
  </si>
  <si>
    <t>Arlington School District</t>
  </si>
  <si>
    <t>100014</t>
  </si>
  <si>
    <t>Arlington High School</t>
  </si>
  <si>
    <t>2523</t>
  </si>
  <si>
    <t>Arlington Open Doors</t>
  </si>
  <si>
    <t>5495</t>
  </si>
  <si>
    <t>Arlington Special Educ School</t>
  </si>
  <si>
    <t>2277</t>
  </si>
  <si>
    <t>Eagle Creek Elementary</t>
  </si>
  <si>
    <t>4327</t>
  </si>
  <si>
    <t>Haller Middle School</t>
  </si>
  <si>
    <t>5010</t>
  </si>
  <si>
    <t>Kent Prairie Elementary</t>
  </si>
  <si>
    <t>4436</t>
  </si>
  <si>
    <t>Pioneer Elementary</t>
  </si>
  <si>
    <t>4573</t>
  </si>
  <si>
    <t>Post Middle School</t>
  </si>
  <si>
    <t>3124</t>
  </si>
  <si>
    <t>Presidents Elementary</t>
  </si>
  <si>
    <t>4154</t>
  </si>
  <si>
    <t>Stillaguamish Valley Learning Center</t>
  </si>
  <si>
    <t>1714</t>
  </si>
  <si>
    <t>Weston High School</t>
  </si>
  <si>
    <t>4287</t>
  </si>
  <si>
    <t>Asotin-Anatone School District</t>
  </si>
  <si>
    <t>100015</t>
  </si>
  <si>
    <t>Asotin Elementary</t>
  </si>
  <si>
    <t>2507</t>
  </si>
  <si>
    <t>20.00-40.00%</t>
  </si>
  <si>
    <t>40.00-60.00%</t>
  </si>
  <si>
    <t>Asotin Jr Sr High</t>
  </si>
  <si>
    <t>2434</t>
  </si>
  <si>
    <t>Auburn School District</t>
  </si>
  <si>
    <t>100016</t>
  </si>
  <si>
    <t>Alpac Elementary School</t>
  </si>
  <si>
    <t>3825</t>
  </si>
  <si>
    <t>0-6.25%</t>
  </si>
  <si>
    <t>93.75-100.00%</t>
  </si>
  <si>
    <t>Arthur Jacobsen Elementary</t>
  </si>
  <si>
    <t>5082</t>
  </si>
  <si>
    <t>0-10.00%</t>
  </si>
  <si>
    <t>90.00-100.00%</t>
  </si>
  <si>
    <t>Auburn Mountainview High School</t>
  </si>
  <si>
    <t>5037</t>
  </si>
  <si>
    <t>0-5.88%</t>
  </si>
  <si>
    <t>70.59-76.47%</t>
  </si>
  <si>
    <t>17.65-23.53%</t>
  </si>
  <si>
    <t>Auburn Opportunity Project</t>
  </si>
  <si>
    <t>5522</t>
  </si>
  <si>
    <t>Auburn Riverside High School</t>
  </si>
  <si>
    <t>4474</t>
  </si>
  <si>
    <t>88.24-94.12%</t>
  </si>
  <si>
    <t>Auburn Senior High School</t>
  </si>
  <si>
    <t>2795</t>
  </si>
  <si>
    <t>0-4.35%</t>
  </si>
  <si>
    <t>86.96-91.30%</t>
  </si>
  <si>
    <t>Bowman Creek Elementary</t>
  </si>
  <si>
    <t>5610</t>
  </si>
  <si>
    <t>Cascade Middle School</t>
  </si>
  <si>
    <t>2394</t>
  </si>
  <si>
    <t>0-5.00%</t>
  </si>
  <si>
    <t>95.00-100.00%</t>
  </si>
  <si>
    <t>Chinook Elementary School</t>
  </si>
  <si>
    <t>3439</t>
  </si>
  <si>
    <t>0-4.00%</t>
  </si>
  <si>
    <t>88.00-92.00%</t>
  </si>
  <si>
    <t>Dick Scobee Elementary School</t>
  </si>
  <si>
    <t>2932</t>
  </si>
  <si>
    <t>Evergreen Heights Elementary</t>
  </si>
  <si>
    <t>3745</t>
  </si>
  <si>
    <t>0-9.09%</t>
  </si>
  <si>
    <t>72.73-81.82%</t>
  </si>
  <si>
    <t>9.09-18.18%</t>
  </si>
  <si>
    <t>Gildo Rey Elementary School</t>
  </si>
  <si>
    <t>3669</t>
  </si>
  <si>
    <t>Hazelwood Elementary School</t>
  </si>
  <si>
    <t>4347</t>
  </si>
  <si>
    <t>0-16.67%</t>
  </si>
  <si>
    <t>83.33-100.00%</t>
  </si>
  <si>
    <t>Ilalko Elementary School</t>
  </si>
  <si>
    <t>4417</t>
  </si>
  <si>
    <t>Lake View Elementary School</t>
  </si>
  <si>
    <t>4120</t>
  </si>
  <si>
    <t>Lakeland Hills Elementary</t>
  </si>
  <si>
    <t>5051</t>
  </si>
  <si>
    <t>Lea Hill Elementary School</t>
  </si>
  <si>
    <t>3525</t>
  </si>
  <si>
    <t>0-4.76%</t>
  </si>
  <si>
    <t>95.24-100.00%</t>
  </si>
  <si>
    <t>Mt Baker Middle School</t>
  </si>
  <si>
    <t>4462</t>
  </si>
  <si>
    <t>0-6.67%</t>
  </si>
  <si>
    <t>93.33-100.00%</t>
  </si>
  <si>
    <t>Olympic Middle School</t>
  </si>
  <si>
    <t>3169</t>
  </si>
  <si>
    <t>0-3.85%</t>
  </si>
  <si>
    <t>88.46-92.31%</t>
  </si>
  <si>
    <t>Pioneer Elementary School</t>
  </si>
  <si>
    <t>3227</t>
  </si>
  <si>
    <t>0-12.50%</t>
  </si>
  <si>
    <t>87.50-100.00%</t>
  </si>
  <si>
    <t>Rainier Middle School</t>
  </si>
  <si>
    <t>4385</t>
  </si>
  <si>
    <t>0-3.13%</t>
  </si>
  <si>
    <t>62.50-65.63%</t>
  </si>
  <si>
    <t>31.25-34.38%</t>
  </si>
  <si>
    <t>Special Ed School</t>
  </si>
  <si>
    <t>1915</t>
  </si>
  <si>
    <t>Terminal Park Elementary School</t>
  </si>
  <si>
    <t>2659</t>
  </si>
  <si>
    <t>80.00-90.00%</t>
  </si>
  <si>
    <t>Washington Elementary School</t>
  </si>
  <si>
    <t>2326</t>
  </si>
  <si>
    <t>81.82-90.91%</t>
  </si>
  <si>
    <t>West Auburn Senior High School</t>
  </si>
  <si>
    <t>2702</t>
  </si>
  <si>
    <t>Bainbridge Island School District</t>
  </si>
  <si>
    <t>100017</t>
  </si>
  <si>
    <t>Bainbridge High School</t>
  </si>
  <si>
    <t>2395</t>
  </si>
  <si>
    <t>0-7.14%</t>
  </si>
  <si>
    <t>57.14-64.29%</t>
  </si>
  <si>
    <t>28.57-35.71%</t>
  </si>
  <si>
    <t>Bainbridge Special Education Services</t>
  </si>
  <si>
    <t>1939</t>
  </si>
  <si>
    <t>Capt Johnston Blakely Elem Sch</t>
  </si>
  <si>
    <t>3552</t>
  </si>
  <si>
    <t>Capt. Charles Wilkes Elem School</t>
  </si>
  <si>
    <t>3043</t>
  </si>
  <si>
    <t>0-14.29%</t>
  </si>
  <si>
    <t>28.57-42.86%</t>
  </si>
  <si>
    <t>42.86-57.14%</t>
  </si>
  <si>
    <t>Eagle Harbor High School</t>
  </si>
  <si>
    <t>1935</t>
  </si>
  <si>
    <t>Mosaic Home Education Partnership</t>
  </si>
  <si>
    <t>1841</t>
  </si>
  <si>
    <t>Odyssey Multiage Program</t>
  </si>
  <si>
    <t>1699</t>
  </si>
  <si>
    <t>Ordway Elementary</t>
  </si>
  <si>
    <t>4062</t>
  </si>
  <si>
    <t>27.27-36.36%</t>
  </si>
  <si>
    <t>54.55-63.64%</t>
  </si>
  <si>
    <t>Sakai Intermediate</t>
  </si>
  <si>
    <t>4542</t>
  </si>
  <si>
    <t>Woodward Middle School</t>
  </si>
  <si>
    <t>4505</t>
  </si>
  <si>
    <t>Battle Ground School District</t>
  </si>
  <si>
    <t>100018</t>
  </si>
  <si>
    <t>Amboy Middle School</t>
  </si>
  <si>
    <t>2671</t>
  </si>
  <si>
    <t>Battle Ground High School</t>
  </si>
  <si>
    <t>2415</t>
  </si>
  <si>
    <t>0-8.33%</t>
  </si>
  <si>
    <t>91.67-100.00%</t>
  </si>
  <si>
    <t>CAM Academy</t>
  </si>
  <si>
    <t>1836</t>
  </si>
  <si>
    <t>Captain Strong</t>
  </si>
  <si>
    <t>4352</t>
  </si>
  <si>
    <t>Chief Umtuch Middle</t>
  </si>
  <si>
    <t>5133</t>
  </si>
  <si>
    <t>Daybreak Middle</t>
  </si>
  <si>
    <t>5089</t>
  </si>
  <si>
    <t>Daybreak Primary</t>
  </si>
  <si>
    <t>5090</t>
  </si>
  <si>
    <t>Daybreak Youth Services</t>
  </si>
  <si>
    <t>5502</t>
  </si>
  <si>
    <t>Glenwood Heights Primary</t>
  </si>
  <si>
    <t>3018</t>
  </si>
  <si>
    <t>14.29-28.57%</t>
  </si>
  <si>
    <t>57.14-71.43%</t>
  </si>
  <si>
    <t>Homelink River</t>
  </si>
  <si>
    <t>1875</t>
  </si>
  <si>
    <t>Laurin Middle School</t>
  </si>
  <si>
    <t>3545</t>
  </si>
  <si>
    <t>Maple Grove Primary</t>
  </si>
  <si>
    <t>4144</t>
  </si>
  <si>
    <t>Open Doors Battle Ground</t>
  </si>
  <si>
    <t>5360</t>
  </si>
  <si>
    <t>Pleasant Valley Middle</t>
  </si>
  <si>
    <t>3997</t>
  </si>
  <si>
    <t>Pleasant Valley Primary</t>
  </si>
  <si>
    <t>3996</t>
  </si>
  <si>
    <t>Prairie High School</t>
  </si>
  <si>
    <t>4104</t>
  </si>
  <si>
    <t>Preschool Infant Other</t>
  </si>
  <si>
    <t>4108</t>
  </si>
  <si>
    <t>Summit View High School</t>
  </si>
  <si>
    <t>4450</t>
  </si>
  <si>
    <t>Tukes Valley Middle School</t>
  </si>
  <si>
    <t>5131</t>
  </si>
  <si>
    <t xml:space="preserve">Tukes Valley Primary </t>
  </si>
  <si>
    <t>5132</t>
  </si>
  <si>
    <t>Yacolt Primary</t>
  </si>
  <si>
    <t>2910</t>
  </si>
  <si>
    <t>Bellevue School District</t>
  </si>
  <si>
    <t>100019</t>
  </si>
  <si>
    <t>Ardmore Elementary School</t>
  </si>
  <si>
    <t>3633</t>
  </si>
  <si>
    <t>0-5.56%</t>
  </si>
  <si>
    <t>88.89-94.44%</t>
  </si>
  <si>
    <t>Bellevue Big Picture School</t>
  </si>
  <si>
    <t>5240</t>
  </si>
  <si>
    <t>Bellevue High School</t>
  </si>
  <si>
    <t>2701</t>
  </si>
  <si>
    <t>77.78-88.89%</t>
  </si>
  <si>
    <t>Bennett Elementary School</t>
  </si>
  <si>
    <t>3705</t>
  </si>
  <si>
    <t>16.67-33.33%</t>
  </si>
  <si>
    <t>50.00-66.67%</t>
  </si>
  <si>
    <t>Central Educational Services</t>
  </si>
  <si>
    <t>5281</t>
  </si>
  <si>
    <t>Cherry Crest Elementary School</t>
  </si>
  <si>
    <t>3742</t>
  </si>
  <si>
    <t>Chinook Middle School</t>
  </si>
  <si>
    <t>3338</t>
  </si>
  <si>
    <t>Clyde Hill Elementary</t>
  </si>
  <si>
    <t>2847</t>
  </si>
  <si>
    <t>Eastgate Elementary School</t>
  </si>
  <si>
    <t>3036</t>
  </si>
  <si>
    <t>Enatai Elementary School</t>
  </si>
  <si>
    <t>2846</t>
  </si>
  <si>
    <t>Grad Alliance Program</t>
  </si>
  <si>
    <t>5325</t>
  </si>
  <si>
    <t>Highland Middle School</t>
  </si>
  <si>
    <t>3166</t>
  </si>
  <si>
    <t>92.86-100.00%</t>
  </si>
  <si>
    <t>Interlake Senior High School</t>
  </si>
  <si>
    <t>3588</t>
  </si>
  <si>
    <t>International School</t>
  </si>
  <si>
    <t>3522</t>
  </si>
  <si>
    <t>Jing Mei Elementary School</t>
  </si>
  <si>
    <t>5308</t>
  </si>
  <si>
    <t>Lake Hills Elementary</t>
  </si>
  <si>
    <t>3225</t>
  </si>
  <si>
    <t>Medina Elementary School</t>
  </si>
  <si>
    <t>3436</t>
  </si>
  <si>
    <t>Newport Heights Elementary</t>
  </si>
  <si>
    <t>3437</t>
  </si>
  <si>
    <t>Newport Senior High School</t>
  </si>
  <si>
    <t>3486</t>
  </si>
  <si>
    <t>94.44-100.00%</t>
  </si>
  <si>
    <t>Odle Middle School</t>
  </si>
  <si>
    <t>3631</t>
  </si>
  <si>
    <t>Phantom Lake Elementary</t>
  </si>
  <si>
    <t>3168</t>
  </si>
  <si>
    <t>Puesta del Sol Elementary School</t>
  </si>
  <si>
    <t>3224</t>
  </si>
  <si>
    <t>71.43-85.71%</t>
  </si>
  <si>
    <t>Sammamish Senior High</t>
  </si>
  <si>
    <t>3282</t>
  </si>
  <si>
    <t>20.00-25.00%</t>
  </si>
  <si>
    <t>65.00-70.00%</t>
  </si>
  <si>
    <t>Sherwood Forest Elementary</t>
  </si>
  <si>
    <t>3339</t>
  </si>
  <si>
    <t>Somerset Elementary School</t>
  </si>
  <si>
    <t>3789</t>
  </si>
  <si>
    <t>Spiritridge Elementary School</t>
  </si>
  <si>
    <t>3634</t>
  </si>
  <si>
    <t>Stevenson Elementary</t>
  </si>
  <si>
    <t>3100</t>
  </si>
  <si>
    <t>94.12-100.00%</t>
  </si>
  <si>
    <t>Tillicum Middle School</t>
  </si>
  <si>
    <t>3435</t>
  </si>
  <si>
    <t>Tyee Middle School</t>
  </si>
  <si>
    <t>3283</t>
  </si>
  <si>
    <t>Wilburton Elementary School</t>
  </si>
  <si>
    <t>5508</t>
  </si>
  <si>
    <t>Woodridge Elementary</t>
  </si>
  <si>
    <t>3167</t>
  </si>
  <si>
    <t>Bellingham School District</t>
  </si>
  <si>
    <t>100020</t>
  </si>
  <si>
    <t>Alderwood Elementary School</t>
  </si>
  <si>
    <t>3200</t>
  </si>
  <si>
    <t>Bellingham Family Partnership Program</t>
  </si>
  <si>
    <t>5366</t>
  </si>
  <si>
    <t>Bellingham High School</t>
  </si>
  <si>
    <t>2553</t>
  </si>
  <si>
    <t>30.00-40.00%</t>
  </si>
  <si>
    <t>50.00-60.00%</t>
  </si>
  <si>
    <t>Bellingham Re-Engagement Program</t>
  </si>
  <si>
    <t>5340</t>
  </si>
  <si>
    <t>Birchwood Elementary School</t>
  </si>
  <si>
    <t>2431</t>
  </si>
  <si>
    <t>0-7.69%</t>
  </si>
  <si>
    <t>53.85-61.54%</t>
  </si>
  <si>
    <t>30.77-38.46%</t>
  </si>
  <si>
    <t>Carl Cozier Elementary School</t>
  </si>
  <si>
    <t>2817</t>
  </si>
  <si>
    <t>Columbia Elementary School</t>
  </si>
  <si>
    <t>2365</t>
  </si>
  <si>
    <t>Cordata Elementary School</t>
  </si>
  <si>
    <t>5239</t>
  </si>
  <si>
    <t>46.15-53.85%</t>
  </si>
  <si>
    <t>38.46-46.15%</t>
  </si>
  <si>
    <t>Fairhaven Middle School</t>
  </si>
  <si>
    <t>2066</t>
  </si>
  <si>
    <t>Geneva Elementary School</t>
  </si>
  <si>
    <t>2262</t>
  </si>
  <si>
    <t>Happy Valley Elementary School</t>
  </si>
  <si>
    <t>3134</t>
  </si>
  <si>
    <t>Kulshan Middle School</t>
  </si>
  <si>
    <t>4442</t>
  </si>
  <si>
    <t xml:space="preserve">Lowell Elementary School </t>
  </si>
  <si>
    <t>2225</t>
  </si>
  <si>
    <t>Northern Heights Elementary Schl</t>
  </si>
  <si>
    <t>4571</t>
  </si>
  <si>
    <t>Options High School</t>
  </si>
  <si>
    <t>1647</t>
  </si>
  <si>
    <t>Parkview Elementary School</t>
  </si>
  <si>
    <t>3202</t>
  </si>
  <si>
    <t>Roosevelt Elementary School</t>
  </si>
  <si>
    <t>2067</t>
  </si>
  <si>
    <t>Sehome High School</t>
  </si>
  <si>
    <t>3576</t>
  </si>
  <si>
    <t>Shuksan Middle School</t>
  </si>
  <si>
    <t>3201</t>
  </si>
  <si>
    <t>40.00-50.00%</t>
  </si>
  <si>
    <t>Silver Beach Elementary School</t>
  </si>
  <si>
    <t>2175</t>
  </si>
  <si>
    <t>Squalicum High School</t>
  </si>
  <si>
    <t>4515</t>
  </si>
  <si>
    <t>Sunnyland Elementary School</t>
  </si>
  <si>
    <t>2387</t>
  </si>
  <si>
    <t>Visions (Seamar Youth Center)</t>
  </si>
  <si>
    <t>1799</t>
  </si>
  <si>
    <t>Wade King Elementary School</t>
  </si>
  <si>
    <t>5125</t>
  </si>
  <si>
    <t>Whatcom Middle School</t>
  </si>
  <si>
    <t>2075</t>
  </si>
  <si>
    <t>Benge School District</t>
  </si>
  <si>
    <t>100021</t>
  </si>
  <si>
    <t>Benge Elementary</t>
  </si>
  <si>
    <t>3142</t>
  </si>
  <si>
    <t>Bethel School District</t>
  </si>
  <si>
    <t>100022</t>
  </si>
  <si>
    <t>Acceleration Academy</t>
  </si>
  <si>
    <t>5372</t>
  </si>
  <si>
    <t>Bethel Elementary Learning Academy</t>
  </si>
  <si>
    <t>5471</t>
  </si>
  <si>
    <t>Bethel High School</t>
  </si>
  <si>
    <t>2807</t>
  </si>
  <si>
    <t>85.00-90.00%</t>
  </si>
  <si>
    <t>Bethel Middle School</t>
  </si>
  <si>
    <t>3250</t>
  </si>
  <si>
    <t>5.56-11.11%</t>
  </si>
  <si>
    <t>77.78-83.33%</t>
  </si>
  <si>
    <t>Bethel Virtual Academy</t>
  </si>
  <si>
    <t>5633</t>
  </si>
  <si>
    <t>Camas Prairie Elementary</t>
  </si>
  <si>
    <t>4296</t>
  </si>
  <si>
    <t>81.25-87.50%</t>
  </si>
  <si>
    <t>Cedarcrest Middle School</t>
  </si>
  <si>
    <t>4186</t>
  </si>
  <si>
    <t>90.48-95.24%</t>
  </si>
  <si>
    <t>Centennial Elementary Bethel</t>
  </si>
  <si>
    <t>4331</t>
  </si>
  <si>
    <t>Challenger High School</t>
  </si>
  <si>
    <t>1510</t>
  </si>
  <si>
    <t>Chester H Thompson Elementary</t>
  </si>
  <si>
    <t>3649</t>
  </si>
  <si>
    <t>0-2.50%</t>
  </si>
  <si>
    <t>5.00-7.50%</t>
  </si>
  <si>
    <t>70.00-72.50%</t>
  </si>
  <si>
    <t>17.50-20.00%</t>
  </si>
  <si>
    <t>Clover Creek Elementary</t>
  </si>
  <si>
    <t>2576</t>
  </si>
  <si>
    <t>85.71-90.48%</t>
  </si>
  <si>
    <t>Cougar Mountain Middle School</t>
  </si>
  <si>
    <t>4578</t>
  </si>
  <si>
    <t>Elk Plain School of Choice</t>
  </si>
  <si>
    <t>2877</t>
  </si>
  <si>
    <t>Evergreen Elementary</t>
  </si>
  <si>
    <t>4099</t>
  </si>
  <si>
    <t>Frederickson Elementary</t>
  </si>
  <si>
    <t>5159</t>
  </si>
  <si>
    <t>Frontier Middle School</t>
  </si>
  <si>
    <t>4407</t>
  </si>
  <si>
    <t>10.00-20.00%</t>
  </si>
  <si>
    <t>70.00-80.00%</t>
  </si>
  <si>
    <t>Graham Elementary</t>
  </si>
  <si>
    <t>4297</t>
  </si>
  <si>
    <t>Graham Kapowsin High School</t>
  </si>
  <si>
    <t>5033</t>
  </si>
  <si>
    <t>83.33-88.89%</t>
  </si>
  <si>
    <t>Kapowsin Elementary</t>
  </si>
  <si>
    <t>2748</t>
  </si>
  <si>
    <t>66.67-83.33%</t>
  </si>
  <si>
    <t>Liberty Middle School</t>
  </si>
  <si>
    <t>5206</t>
  </si>
  <si>
    <t>90.91-100.00%</t>
  </si>
  <si>
    <t>Naches Trail Elementary</t>
  </si>
  <si>
    <t>4102</t>
  </si>
  <si>
    <t>Nelson Elementary School</t>
  </si>
  <si>
    <t>5160</t>
  </si>
  <si>
    <t>North Star Elementary</t>
  </si>
  <si>
    <t>4538</t>
  </si>
  <si>
    <t>Pierce County Skills Center</t>
  </si>
  <si>
    <t>5961</t>
  </si>
  <si>
    <t>Pioneer Valley Elementary</t>
  </si>
  <si>
    <t>4381</t>
  </si>
  <si>
    <t>8.33-16.67%</t>
  </si>
  <si>
    <t>66.67-75.00%</t>
  </si>
  <si>
    <t>Rocky Ridge Elementary</t>
  </si>
  <si>
    <t>4227</t>
  </si>
  <si>
    <t>Roy Elementary</t>
  </si>
  <si>
    <t>2543</t>
  </si>
  <si>
    <t>76.92-84.62%</t>
  </si>
  <si>
    <t>Shining Mountain Elementary</t>
  </si>
  <si>
    <t>4103</t>
  </si>
  <si>
    <t>84.62-92.31%</t>
  </si>
  <si>
    <t>Spanaway Elementary</t>
  </si>
  <si>
    <t>2399</t>
  </si>
  <si>
    <t>16.67-25.00%</t>
  </si>
  <si>
    <t>Spanaway Lake High School</t>
  </si>
  <si>
    <t>4158</t>
  </si>
  <si>
    <t>5.88-11.76%</t>
  </si>
  <si>
    <t>82.35-88.24%</t>
  </si>
  <si>
    <t>Spanaway Middle School</t>
  </si>
  <si>
    <t>3751</t>
  </si>
  <si>
    <t>92.31-100.00%</t>
  </si>
  <si>
    <t>Thompson Preschool</t>
  </si>
  <si>
    <t>1560</t>
  </si>
  <si>
    <t>Bickleton School District</t>
  </si>
  <si>
    <t>100023</t>
  </si>
  <si>
    <t>Bickleton Elementary &amp; High Schl</t>
  </si>
  <si>
    <t>3392</t>
  </si>
  <si>
    <t>Blaine School District</t>
  </si>
  <si>
    <t>100024</t>
  </si>
  <si>
    <t>Blaine Elementary School</t>
  </si>
  <si>
    <t>2713</t>
  </si>
  <si>
    <t>33.33-44.44%</t>
  </si>
  <si>
    <t>44.44-55.56%</t>
  </si>
  <si>
    <t>Blaine High School</t>
  </si>
  <si>
    <t>3136</t>
  </si>
  <si>
    <t>69.23-76.92%</t>
  </si>
  <si>
    <t>15.38-23.08%</t>
  </si>
  <si>
    <t>Blaine Home Connections</t>
  </si>
  <si>
    <t>5021</t>
  </si>
  <si>
    <t>Blaine Middle School</t>
  </si>
  <si>
    <t>3796</t>
  </si>
  <si>
    <t>Blaine Primary School</t>
  </si>
  <si>
    <t>4476</t>
  </si>
  <si>
    <t>63.64-72.73%</t>
  </si>
  <si>
    <t>18.18-27.27%</t>
  </si>
  <si>
    <t>Blaine Re-Engagement</t>
  </si>
  <si>
    <t>5465</t>
  </si>
  <si>
    <t>Point Roberts Primary</t>
  </si>
  <si>
    <t>4459</t>
  </si>
  <si>
    <t>Bremerton School District</t>
  </si>
  <si>
    <t>100026</t>
  </si>
  <si>
    <t>Armin Jahr Elementary</t>
  </si>
  <si>
    <t>3641</t>
  </si>
  <si>
    <t>Bremerton High School</t>
  </si>
  <si>
    <t>3109</t>
  </si>
  <si>
    <t>Bremerton Home Link Program</t>
  </si>
  <si>
    <t>1749</t>
  </si>
  <si>
    <t>Career &amp; Academic Re-engagement Center</t>
  </si>
  <si>
    <t>5395</t>
  </si>
  <si>
    <t>Crownhill Elementary School</t>
  </si>
  <si>
    <t>3108</t>
  </si>
  <si>
    <t>Kitsap Lake Elementary</t>
  </si>
  <si>
    <t>4421</t>
  </si>
  <si>
    <t>Morgan Center School</t>
  </si>
  <si>
    <t>3883</t>
  </si>
  <si>
    <t>Mountain View Middle School</t>
  </si>
  <si>
    <t>4441</t>
  </si>
  <si>
    <t>55.56-66.67%</t>
  </si>
  <si>
    <t>22.22-33.33%</t>
  </si>
  <si>
    <t>Naval Avenue Elementary School</t>
  </si>
  <si>
    <t>3171</t>
  </si>
  <si>
    <t>Renaissance Alternative High School</t>
  </si>
  <si>
    <t>1737</t>
  </si>
  <si>
    <t>Special Services</t>
  </si>
  <si>
    <t>5161</t>
  </si>
  <si>
    <t>View Ridge Elementary Arts Academy</t>
  </si>
  <si>
    <t>2853</t>
  </si>
  <si>
    <t>West Hills S.T.E.M. Academy</t>
  </si>
  <si>
    <t>2613</t>
  </si>
  <si>
    <t>6.67-13.33%</t>
  </si>
  <si>
    <t>33.33-40.00%</t>
  </si>
  <si>
    <t>40.00-46.67%</t>
  </si>
  <si>
    <t>West Sound Technical Skills Center</t>
  </si>
  <si>
    <t>4038</t>
  </si>
  <si>
    <t>Brewster School District</t>
  </si>
  <si>
    <t>100027</t>
  </si>
  <si>
    <t>Brewster Alternative School</t>
  </si>
  <si>
    <t>5272</t>
  </si>
  <si>
    <t>Brewster Elementary School</t>
  </si>
  <si>
    <t>3293</t>
  </si>
  <si>
    <t>Brewster High School</t>
  </si>
  <si>
    <t>2800</t>
  </si>
  <si>
    <t>Brewster Middle School</t>
  </si>
  <si>
    <t>4223</t>
  </si>
  <si>
    <t>Bridgeport School District</t>
  </si>
  <si>
    <t>100028</t>
  </si>
  <si>
    <t>Bridgeport Aurora High School</t>
  </si>
  <si>
    <t>1900</t>
  </si>
  <si>
    <t>Bridgeport Elementary</t>
  </si>
  <si>
    <t>2562</t>
  </si>
  <si>
    <t>80.00-100.00%</t>
  </si>
  <si>
    <t>Bridgeport High School</t>
  </si>
  <si>
    <t>2788</t>
  </si>
  <si>
    <t>Bridgeport Middle School</t>
  </si>
  <si>
    <t>4213</t>
  </si>
  <si>
    <t>Brinnon School District</t>
  </si>
  <si>
    <t>100029</t>
  </si>
  <si>
    <t>Brinnon Elementary</t>
  </si>
  <si>
    <t>2836</t>
  </si>
  <si>
    <t>Burlington-Edison School District</t>
  </si>
  <si>
    <t>100030</t>
  </si>
  <si>
    <t>Allen Elementary</t>
  </si>
  <si>
    <t>3603</t>
  </si>
  <si>
    <t>12.50-25.00%</t>
  </si>
  <si>
    <t>62.50-75.00%</t>
  </si>
  <si>
    <t>Bay View Elementary</t>
  </si>
  <si>
    <t>4412</t>
  </si>
  <si>
    <t>85.71-100.00%</t>
  </si>
  <si>
    <t>BECC</t>
  </si>
  <si>
    <t>1650</t>
  </si>
  <si>
    <t>Burlington Edison High School</t>
  </si>
  <si>
    <t>2362</t>
  </si>
  <si>
    <t>Burlington-Edison Alternative School</t>
  </si>
  <si>
    <t>1928</t>
  </si>
  <si>
    <t>Edison Elementary - Burlington/Edison</t>
  </si>
  <si>
    <t>2379</t>
  </si>
  <si>
    <t>Lucille Umbarger Elementary</t>
  </si>
  <si>
    <t>3251</t>
  </si>
  <si>
    <t>Open Doors</t>
  </si>
  <si>
    <t>5525</t>
  </si>
  <si>
    <t>West View Elementary</t>
  </si>
  <si>
    <t>2946</t>
  </si>
  <si>
    <t>Camas School District</t>
  </si>
  <si>
    <t>100031</t>
  </si>
  <si>
    <t>Camas High School</t>
  </si>
  <si>
    <t>4567</t>
  </si>
  <si>
    <t>0-2.33%</t>
  </si>
  <si>
    <t>86.05-88.37%</t>
  </si>
  <si>
    <t>6.98-9.30%</t>
  </si>
  <si>
    <t>Camas School District Open Doors</t>
  </si>
  <si>
    <t>5532</t>
  </si>
  <si>
    <t>Discovery High School</t>
  </si>
  <si>
    <t>5533</t>
  </si>
  <si>
    <t>Dorothy Fox</t>
  </si>
  <si>
    <t>4182</t>
  </si>
  <si>
    <t>Grass Valley Elementary</t>
  </si>
  <si>
    <t>5158</t>
  </si>
  <si>
    <t>Hayes Freedom High School</t>
  </si>
  <si>
    <t>5104</t>
  </si>
  <si>
    <t>Helen Baller Elem</t>
  </si>
  <si>
    <t>2725</t>
  </si>
  <si>
    <t>Lacamas Lake Elementary</t>
  </si>
  <si>
    <t>3474</t>
  </si>
  <si>
    <t>87.50-93.75%</t>
  </si>
  <si>
    <t>5054</t>
  </si>
  <si>
    <t>Odyssey Middle School</t>
  </si>
  <si>
    <t>5534</t>
  </si>
  <si>
    <t>Papermaker Preschool</t>
  </si>
  <si>
    <t>5055</t>
  </si>
  <si>
    <t>Prune Hill Elem</t>
  </si>
  <si>
    <t>4563</t>
  </si>
  <si>
    <t>Skyridge Middle School</t>
  </si>
  <si>
    <t>4508</t>
  </si>
  <si>
    <t>The Heights Learning Center</t>
  </si>
  <si>
    <t>5573</t>
  </si>
  <si>
    <t>Woodburn Elementary</t>
  </si>
  <si>
    <t>5309</t>
  </si>
  <si>
    <t>Cape Flattery School District</t>
  </si>
  <si>
    <t>100032</t>
  </si>
  <si>
    <t>Cape Flattery Preschool</t>
  </si>
  <si>
    <t>1787</t>
  </si>
  <si>
    <t>Clallam Bay High &amp; Elementary</t>
  </si>
  <si>
    <t>3422</t>
  </si>
  <si>
    <t>Neah Bay Elementary School</t>
  </si>
  <si>
    <t>2594</t>
  </si>
  <si>
    <t>Neah Bay Junior/ Senior High School</t>
  </si>
  <si>
    <t>3145</t>
  </si>
  <si>
    <t>Carbonado School District</t>
  </si>
  <si>
    <t>100033</t>
  </si>
  <si>
    <t>Carbonado Historical School 19</t>
  </si>
  <si>
    <t>2466</t>
  </si>
  <si>
    <t>Cascade School District</t>
  </si>
  <si>
    <t>100034</t>
  </si>
  <si>
    <t>Alpine Lakes Elementary</t>
  </si>
  <si>
    <t>2827</t>
  </si>
  <si>
    <t>Beaver Valley School</t>
  </si>
  <si>
    <t>4566</t>
  </si>
  <si>
    <t>Cascade High School</t>
  </si>
  <si>
    <t>3564</t>
  </si>
  <si>
    <t>Cascade Home-Link</t>
  </si>
  <si>
    <t>5418</t>
  </si>
  <si>
    <t>Icicle River Middle School</t>
  </si>
  <si>
    <t>4403</t>
  </si>
  <si>
    <t>Kodiak Virtual Academy</t>
  </si>
  <si>
    <t>5640</t>
  </si>
  <si>
    <t>Peshastin Dryden Elementary</t>
  </si>
  <si>
    <t>2760</t>
  </si>
  <si>
    <t>CASHMERE SCHOOL DISTRICT</t>
  </si>
  <si>
    <t>100035</t>
  </si>
  <si>
    <t>CASHMERE HIGH SCHOOL</t>
  </si>
  <si>
    <t>3268</t>
  </si>
  <si>
    <t>CASHMERE MIDDLE SCHOOL</t>
  </si>
  <si>
    <t>2315</t>
  </si>
  <si>
    <t>VALE ELEMENTARY SCHOOL</t>
  </si>
  <si>
    <t>2787</t>
  </si>
  <si>
    <t>Castle Rock School District</t>
  </si>
  <si>
    <t>100036</t>
  </si>
  <si>
    <t>Castle Rock Elementary</t>
  </si>
  <si>
    <t>2762</t>
  </si>
  <si>
    <t>75.00-83.33%</t>
  </si>
  <si>
    <t>Castle Rock High School</t>
  </si>
  <si>
    <t>2281</t>
  </si>
  <si>
    <t>Castle Rock Middle School</t>
  </si>
  <si>
    <t>3969</t>
  </si>
  <si>
    <t>Centerville School District</t>
  </si>
  <si>
    <t>100037</t>
  </si>
  <si>
    <t>Centerville Elementary</t>
  </si>
  <si>
    <t>2251</t>
  </si>
  <si>
    <t>Central Kitsap School District</t>
  </si>
  <si>
    <t>100038</t>
  </si>
  <si>
    <t>Barker Creek Community School</t>
  </si>
  <si>
    <t>5472</t>
  </si>
  <si>
    <t>Brownsville Elementary</t>
  </si>
  <si>
    <t>2994</t>
  </si>
  <si>
    <t>Central Kitsap High School</t>
  </si>
  <si>
    <t>2615</t>
  </si>
  <si>
    <t>Central Kitsap Middle School</t>
  </si>
  <si>
    <t>3237</t>
  </si>
  <si>
    <t>Clear Creek Elementary School</t>
  </si>
  <si>
    <t>4016</t>
  </si>
  <si>
    <t>Cottonwood Elementary School</t>
  </si>
  <si>
    <t>4014</t>
  </si>
  <si>
    <t>Cougar Valley Elementary</t>
  </si>
  <si>
    <t>4341</t>
  </si>
  <si>
    <t>Emerald Heights Elementary</t>
  </si>
  <si>
    <t>4444</t>
  </si>
  <si>
    <t>Esquire Hills Elementary</t>
  </si>
  <si>
    <t>4015</t>
  </si>
  <si>
    <t>Fairview Middle School</t>
  </si>
  <si>
    <t>3791</t>
  </si>
  <si>
    <t>33.33-50.00%</t>
  </si>
  <si>
    <t>Green Mountain Elementary</t>
  </si>
  <si>
    <t>4393</t>
  </si>
  <si>
    <t>John D. Bud Hawk Elementary at Jackson Park</t>
  </si>
  <si>
    <t>3594</t>
  </si>
  <si>
    <t>Klahowya Secondary</t>
  </si>
  <si>
    <t>4509</t>
  </si>
  <si>
    <t>Olympic High School</t>
  </si>
  <si>
    <t>4100</t>
  </si>
  <si>
    <t>Pinecrest Elementary</t>
  </si>
  <si>
    <t>4527</t>
  </si>
  <si>
    <t>Ridgetop Middle School</t>
  </si>
  <si>
    <t>4249</t>
  </si>
  <si>
    <t>Silver Ridge Elementary</t>
  </si>
  <si>
    <t>4372</t>
  </si>
  <si>
    <t>Silverdale Elementary</t>
  </si>
  <si>
    <t>4101</t>
  </si>
  <si>
    <t>75.00-87.50%</t>
  </si>
  <si>
    <t>Woodlands Elementary</t>
  </si>
  <si>
    <t>4135</t>
  </si>
  <si>
    <t>Central Valley School District</t>
  </si>
  <si>
    <t>100039</t>
  </si>
  <si>
    <t>Adams Elementary</t>
  </si>
  <si>
    <t>3259</t>
  </si>
  <si>
    <t>Bowdish Middle School</t>
  </si>
  <si>
    <t>3260</t>
  </si>
  <si>
    <t>Broadway Elementary</t>
  </si>
  <si>
    <t>2892</t>
  </si>
  <si>
    <t>Central Valley Early Learning Center</t>
  </si>
  <si>
    <t>5043</t>
  </si>
  <si>
    <t>Central Valley High School</t>
  </si>
  <si>
    <t>3065</t>
  </si>
  <si>
    <t>Chester Elementary School</t>
  </si>
  <si>
    <t>3929</t>
  </si>
  <si>
    <t>CVSD Open Doors Programs</t>
  </si>
  <si>
    <t>5328</t>
  </si>
  <si>
    <t>Evergreen Middle School</t>
  </si>
  <si>
    <t>3890</t>
  </si>
  <si>
    <t>Greenacres Elementary</t>
  </si>
  <si>
    <t>2157</t>
  </si>
  <si>
    <t>Greenacres Middle School</t>
  </si>
  <si>
    <t>3573</t>
  </si>
  <si>
    <t>Horizon Middle School</t>
  </si>
  <si>
    <t>4185</t>
  </si>
  <si>
    <t>I-TRACC</t>
  </si>
  <si>
    <t>5166</t>
  </si>
  <si>
    <t>Liberty Creek Elementary School</t>
  </si>
  <si>
    <t>5507</t>
  </si>
  <si>
    <t>Liberty Lake Elementary</t>
  </si>
  <si>
    <t>4529</t>
  </si>
  <si>
    <t>McDonald Elementary School</t>
  </si>
  <si>
    <t>3127</t>
  </si>
  <si>
    <t>Mica Peak High School</t>
  </si>
  <si>
    <t>3918</t>
  </si>
  <si>
    <t>North Pines Middle School</t>
  </si>
  <si>
    <t>2776</t>
  </si>
  <si>
    <t>Opportunity Elementary</t>
  </si>
  <si>
    <t>2113</t>
  </si>
  <si>
    <t>Ponderosa Elementary</t>
  </si>
  <si>
    <t>4098</t>
  </si>
  <si>
    <t>Progress Elementary School</t>
  </si>
  <si>
    <t>2953</t>
  </si>
  <si>
    <t>Riverbend Elementary School</t>
  </si>
  <si>
    <t>5541</t>
  </si>
  <si>
    <t>School to Life</t>
  </si>
  <si>
    <t>5003</t>
  </si>
  <si>
    <t>Selkirk Middle School</t>
  </si>
  <si>
    <t>5552</t>
  </si>
  <si>
    <t>South Pines Elementary</t>
  </si>
  <si>
    <t>3307</t>
  </si>
  <si>
    <t>Spokane Valley Learning Academy</t>
  </si>
  <si>
    <t>1964</t>
  </si>
  <si>
    <t>64.29-71.43%</t>
  </si>
  <si>
    <t>14.29-21.43%</t>
  </si>
  <si>
    <t>Spokane Valley Tech</t>
  </si>
  <si>
    <t>5278</t>
  </si>
  <si>
    <t>Stem Academy at SVT</t>
  </si>
  <si>
    <t>5542</t>
  </si>
  <si>
    <t>Summit School</t>
  </si>
  <si>
    <t>3465</t>
  </si>
  <si>
    <t>Sunrise Elementary</t>
  </si>
  <si>
    <t>4160</t>
  </si>
  <si>
    <t>University Elementary School</t>
  </si>
  <si>
    <t>3064</t>
  </si>
  <si>
    <t>University High School</t>
  </si>
  <si>
    <t>3415</t>
  </si>
  <si>
    <t>Centralia School District</t>
  </si>
  <si>
    <t>100040</t>
  </si>
  <si>
    <t>Centralia High School</t>
  </si>
  <si>
    <t>2166</t>
  </si>
  <si>
    <t>Centralia Middle School</t>
  </si>
  <si>
    <t>3240</t>
  </si>
  <si>
    <t>60.00-70.00%</t>
  </si>
  <si>
    <t>Early Learning Center</t>
  </si>
  <si>
    <t>5463</t>
  </si>
  <si>
    <t>Edison Elementary</t>
  </si>
  <si>
    <t>2244</t>
  </si>
  <si>
    <t>Fords Prairie Elementary</t>
  </si>
  <si>
    <t>2704</t>
  </si>
  <si>
    <t>Futurus High School</t>
  </si>
  <si>
    <t>5359</t>
  </si>
  <si>
    <t>Jefferson Lincoln Elementary</t>
  </si>
  <si>
    <t>3172</t>
  </si>
  <si>
    <t>71.43-78.57%</t>
  </si>
  <si>
    <t>7.14-14.29%</t>
  </si>
  <si>
    <t>Oakview Elementary School</t>
  </si>
  <si>
    <t>2291</t>
  </si>
  <si>
    <t>2768</t>
  </si>
  <si>
    <t>Chehalis School District</t>
  </si>
  <si>
    <t>100041</t>
  </si>
  <si>
    <t>Chehalis Middle School</t>
  </si>
  <si>
    <t>4311</t>
  </si>
  <si>
    <t>21.43-28.57%</t>
  </si>
  <si>
    <t>50.00-57.14%</t>
  </si>
  <si>
    <t>Green Hill Academic School</t>
  </si>
  <si>
    <t>2027</t>
  </si>
  <si>
    <t>James W Lintott Elementary School</t>
  </si>
  <si>
    <t>5509</t>
  </si>
  <si>
    <t>0-3.45%</t>
  </si>
  <si>
    <t>13.79-17.24%</t>
  </si>
  <si>
    <t>75.86-79.31%</t>
  </si>
  <si>
    <t>Lewis County Alternative School</t>
  </si>
  <si>
    <t>5369</t>
  </si>
  <si>
    <t>Lewis County Jail</t>
  </si>
  <si>
    <t>5317</t>
  </si>
  <si>
    <t>Lewis County Juvenile Detention</t>
  </si>
  <si>
    <t>1559</t>
  </si>
  <si>
    <t>Orin C Smith Elementary School</t>
  </si>
  <si>
    <t>5510</t>
  </si>
  <si>
    <t>11.11-22.22%</t>
  </si>
  <si>
    <t>W F West High School</t>
  </si>
  <si>
    <t>2799</t>
  </si>
  <si>
    <t>0-3.33%</t>
  </si>
  <si>
    <t>56.67-60.00%</t>
  </si>
  <si>
    <t>33.33-36.67%</t>
  </si>
  <si>
    <t>Cheney School District</t>
  </si>
  <si>
    <t>100042</t>
  </si>
  <si>
    <t>Betz Elementary</t>
  </si>
  <si>
    <t>2954</t>
  </si>
  <si>
    <t>Birth To Three</t>
  </si>
  <si>
    <t>5126</t>
  </si>
  <si>
    <t>Cheney High School</t>
  </si>
  <si>
    <t>3610</t>
  </si>
  <si>
    <t>61.11-66.67%</t>
  </si>
  <si>
    <t>16.67-22.22%</t>
  </si>
  <si>
    <t>Cheney Middle School</t>
  </si>
  <si>
    <t>2447</t>
  </si>
  <si>
    <t>Cheney Open Doors</t>
  </si>
  <si>
    <t>5396</t>
  </si>
  <si>
    <t>HomeWorks</t>
  </si>
  <si>
    <t>5035</t>
  </si>
  <si>
    <t>Phil Snowdon Elementary</t>
  </si>
  <si>
    <t>5294</t>
  </si>
  <si>
    <t>20.00-30.00%</t>
  </si>
  <si>
    <t>Salnave Elementary</t>
  </si>
  <si>
    <t>3761</t>
  </si>
  <si>
    <t>Sunset Elementary</t>
  </si>
  <si>
    <t>2814</t>
  </si>
  <si>
    <t>0-5.26%</t>
  </si>
  <si>
    <t>89.47-94.74%</t>
  </si>
  <si>
    <t>Three Springs High School</t>
  </si>
  <si>
    <t>1769</t>
  </si>
  <si>
    <t>Westwood Middle School</t>
  </si>
  <si>
    <t>5269</t>
  </si>
  <si>
    <t>Windsor Elementary</t>
  </si>
  <si>
    <t>3309</t>
  </si>
  <si>
    <t>Chewelah School District</t>
  </si>
  <si>
    <t>100043</t>
  </si>
  <si>
    <t>Chewelah Open Doors Reengagement Program</t>
  </si>
  <si>
    <t>5523</t>
  </si>
  <si>
    <t>Gess Elementary</t>
  </si>
  <si>
    <t>2664</t>
  </si>
  <si>
    <t>Jenkins Junior/Senior High</t>
  </si>
  <si>
    <t>2404</t>
  </si>
  <si>
    <t>Quartzite Learning</t>
  </si>
  <si>
    <t>1763</t>
  </si>
  <si>
    <t>Chimacum School District</t>
  </si>
  <si>
    <t>100044</t>
  </si>
  <si>
    <t>Chimacum Creek Primary School</t>
  </si>
  <si>
    <t>4552</t>
  </si>
  <si>
    <t>Chimacum Elementary School</t>
  </si>
  <si>
    <t>2697</t>
  </si>
  <si>
    <t>Chimacum Junior/Senior High School</t>
  </si>
  <si>
    <t>3275</t>
  </si>
  <si>
    <t>Open Doors Reengagement Program</t>
  </si>
  <si>
    <t>5397</t>
  </si>
  <si>
    <t>PI Program</t>
  </si>
  <si>
    <t>1724</t>
  </si>
  <si>
    <t>Clarkston School District</t>
  </si>
  <si>
    <t>100045</t>
  </si>
  <si>
    <t>Charles Francis Adams High School</t>
  </si>
  <si>
    <t>2299</t>
  </si>
  <si>
    <t>Clarkston Home Alliance</t>
  </si>
  <si>
    <t>5644</t>
  </si>
  <si>
    <t>Educational Opportunity Center</t>
  </si>
  <si>
    <t>1617</t>
  </si>
  <si>
    <t>Educational Opportunity Center Reengagement</t>
  </si>
  <si>
    <t>5413</t>
  </si>
  <si>
    <t>Grantham Elementary</t>
  </si>
  <si>
    <t>2962</t>
  </si>
  <si>
    <t>Heights Elementary</t>
  </si>
  <si>
    <t>4384</t>
  </si>
  <si>
    <t>Highland Elementary</t>
  </si>
  <si>
    <t>3266</t>
  </si>
  <si>
    <t>Lincoln Middle School</t>
  </si>
  <si>
    <t>2501</t>
  </si>
  <si>
    <t>Parkway Elementary</t>
  </si>
  <si>
    <t>2823</t>
  </si>
  <si>
    <t>3616</t>
  </si>
  <si>
    <t>Cle Elum-Roslyn School District</t>
  </si>
  <si>
    <t>100046</t>
  </si>
  <si>
    <t>Cle Elum Roslyn Elementary</t>
  </si>
  <si>
    <t>2328</t>
  </si>
  <si>
    <t>Cle Elum Roslyn High School</t>
  </si>
  <si>
    <t>2329</t>
  </si>
  <si>
    <t>Swiftwater Learning Center</t>
  </si>
  <si>
    <t>1987</t>
  </si>
  <si>
    <t>Walter Strom Middle School</t>
  </si>
  <si>
    <t>2570</t>
  </si>
  <si>
    <t>Clover Park School District</t>
  </si>
  <si>
    <t>100047</t>
  </si>
  <si>
    <t>Alfaretta House</t>
  </si>
  <si>
    <t>1825</t>
  </si>
  <si>
    <t>Beachwood Elementary School</t>
  </si>
  <si>
    <t>3454</t>
  </si>
  <si>
    <t>Carter Lake Elementary School</t>
  </si>
  <si>
    <t>3457</t>
  </si>
  <si>
    <t>Clover Park Early Learning Program</t>
  </si>
  <si>
    <t>5386</t>
  </si>
  <si>
    <t>Clover Park High School</t>
  </si>
  <si>
    <t>2425</t>
  </si>
  <si>
    <t>5.26-10.53%</t>
  </si>
  <si>
    <t>84.21-89.47%</t>
  </si>
  <si>
    <t>CPSD Open Doors Program</t>
  </si>
  <si>
    <t>5411</t>
  </si>
  <si>
    <t>Custer Elementary School</t>
  </si>
  <si>
    <t>2943</t>
  </si>
  <si>
    <t>Dower Elementary School</t>
  </si>
  <si>
    <t>3455</t>
  </si>
  <si>
    <t>Evergreen Elementary School</t>
  </si>
  <si>
    <t>4396</t>
  </si>
  <si>
    <t>Firwood</t>
  </si>
  <si>
    <t>2041</t>
  </si>
  <si>
    <t>Four Heroes Elementary</t>
  </si>
  <si>
    <t>5387</t>
  </si>
  <si>
    <t>Harrison Prep School</t>
  </si>
  <si>
    <t>5027</t>
  </si>
  <si>
    <t>Hillside Elementary School</t>
  </si>
  <si>
    <t>3298</t>
  </si>
  <si>
    <t>Hudtloff Middle School</t>
  </si>
  <si>
    <t>3248</t>
  </si>
  <si>
    <t>Idlewild Elementary School</t>
  </si>
  <si>
    <t>3117</t>
  </si>
  <si>
    <t>Lake Louise Elementary School</t>
  </si>
  <si>
    <t>3351</t>
  </si>
  <si>
    <t>Lakes High School</t>
  </si>
  <si>
    <t>3456</t>
  </si>
  <si>
    <t>Lakeview Hope Academy</t>
  </si>
  <si>
    <t>2652</t>
  </si>
  <si>
    <t>Lochburn Middle School</t>
  </si>
  <si>
    <t>3602</t>
  </si>
  <si>
    <t>Meriwether Elementary School</t>
  </si>
  <si>
    <t>5364</t>
  </si>
  <si>
    <t>Oak Grove</t>
  </si>
  <si>
    <t>3910</t>
  </si>
  <si>
    <t>Oakbrook Elementary School</t>
  </si>
  <si>
    <t>3763</t>
  </si>
  <si>
    <t>Oakridge Group Home</t>
  </si>
  <si>
    <t>5298</t>
  </si>
  <si>
    <t>Park Lodge Elementary School</t>
  </si>
  <si>
    <t>2189</t>
  </si>
  <si>
    <t>Rainier Elementary School</t>
  </si>
  <si>
    <t>5365</t>
  </si>
  <si>
    <t>Re-Entry High School</t>
  </si>
  <si>
    <t>1880</t>
  </si>
  <si>
    <t>Re-Entry Middle School</t>
  </si>
  <si>
    <t>1881</t>
  </si>
  <si>
    <t>Special Education Services/relife</t>
  </si>
  <si>
    <t>1882</t>
  </si>
  <si>
    <t>Thomas Middle School</t>
  </si>
  <si>
    <t>3500</t>
  </si>
  <si>
    <t>Tillicum Elementary School</t>
  </si>
  <si>
    <t>2651</t>
  </si>
  <si>
    <t>Transition Day Students</t>
  </si>
  <si>
    <t>5297</t>
  </si>
  <si>
    <t>Tyee Park Elementary School</t>
  </si>
  <si>
    <t>3249</t>
  </si>
  <si>
    <t>Colfax School District</t>
  </si>
  <si>
    <t>100048</t>
  </si>
  <si>
    <t>Colfax High School</t>
  </si>
  <si>
    <t>3366</t>
  </si>
  <si>
    <t>Leonard M Jennings Elementary</t>
  </si>
  <si>
    <t>2894</t>
  </si>
  <si>
    <t>College Place School District</t>
  </si>
  <si>
    <t>100049</t>
  </si>
  <si>
    <t>College Place High School</t>
  </si>
  <si>
    <t>5362</t>
  </si>
  <si>
    <t>College Place Open Doors Program</t>
  </si>
  <si>
    <t>5575</t>
  </si>
  <si>
    <t>Davis Elementary</t>
  </si>
  <si>
    <t>2114</t>
  </si>
  <si>
    <t>John Sager Middle School</t>
  </si>
  <si>
    <t>3541</t>
  </si>
  <si>
    <t>Colton School District</t>
  </si>
  <si>
    <t>100050</t>
  </si>
  <si>
    <t>Colton School</t>
  </si>
  <si>
    <t>2588</t>
  </si>
  <si>
    <t>Columbia (Walla Walla) School District</t>
  </si>
  <si>
    <t>100052</t>
  </si>
  <si>
    <t>Columbia Elementary</t>
  </si>
  <si>
    <t>3613</t>
  </si>
  <si>
    <t>Columbia High School</t>
  </si>
  <si>
    <t>4049</t>
  </si>
  <si>
    <t>Columbia Middle School</t>
  </si>
  <si>
    <t>3012</t>
  </si>
  <si>
    <t>Colville School District</t>
  </si>
  <si>
    <t>100053</t>
  </si>
  <si>
    <t>Colville Fish Hatchery</t>
  </si>
  <si>
    <t>5604</t>
  </si>
  <si>
    <t>Colville Junior High School</t>
  </si>
  <si>
    <t>3831</t>
  </si>
  <si>
    <t>Colville Senior High School</t>
  </si>
  <si>
    <t>3310</t>
  </si>
  <si>
    <t>Fort Colville Elementary</t>
  </si>
  <si>
    <t>4180</t>
  </si>
  <si>
    <t>Hofstetter Elementary</t>
  </si>
  <si>
    <t>2957</t>
  </si>
  <si>
    <t>Panorama School</t>
  </si>
  <si>
    <t>1594</t>
  </si>
  <si>
    <t>Concrete School District</t>
  </si>
  <si>
    <t>100054</t>
  </si>
  <si>
    <t>Concrete Elementary</t>
  </si>
  <si>
    <t>2577</t>
  </si>
  <si>
    <t>Concrete High School</t>
  </si>
  <si>
    <t>2810</t>
  </si>
  <si>
    <t>Special Services School</t>
  </si>
  <si>
    <t>5087</t>
  </si>
  <si>
    <t>Twin Cedars High School</t>
  </si>
  <si>
    <t>1605</t>
  </si>
  <si>
    <t>Conway School District</t>
  </si>
  <si>
    <t>100055</t>
  </si>
  <si>
    <t>Conway School</t>
  </si>
  <si>
    <t>2578</t>
  </si>
  <si>
    <t>Cosmopolis School District</t>
  </si>
  <si>
    <t>100056</t>
  </si>
  <si>
    <t>Cosmopolis Elementary School</t>
  </si>
  <si>
    <t>3326</t>
  </si>
  <si>
    <t>Coulee-Hartline School District</t>
  </si>
  <si>
    <t>100057</t>
  </si>
  <si>
    <t>Almira Coulee Hartline High School</t>
  </si>
  <si>
    <t>2968</t>
  </si>
  <si>
    <t>Coulee City Elementary</t>
  </si>
  <si>
    <t>2693</t>
  </si>
  <si>
    <t>Coulee City MS</t>
  </si>
  <si>
    <t>2304</t>
  </si>
  <si>
    <t>Crescent School District</t>
  </si>
  <si>
    <t>100059</t>
  </si>
  <si>
    <t>Crescent School</t>
  </si>
  <si>
    <t>3473</t>
  </si>
  <si>
    <t>HomeConnection</t>
  </si>
  <si>
    <t>5030</t>
  </si>
  <si>
    <t>Creston School District</t>
  </si>
  <si>
    <t>100060</t>
  </si>
  <si>
    <t>Creston Elementary</t>
  </si>
  <si>
    <t>2862</t>
  </si>
  <si>
    <t>Creston Jr-Sr High School</t>
  </si>
  <si>
    <t>2863</t>
  </si>
  <si>
    <t>Curlew School District</t>
  </si>
  <si>
    <t>100061</t>
  </si>
  <si>
    <t>Curlew Elem &amp; High School</t>
  </si>
  <si>
    <t>2006</t>
  </si>
  <si>
    <t>Ferry County Open Doors</t>
  </si>
  <si>
    <t>5530</t>
  </si>
  <si>
    <t>Cusick School District</t>
  </si>
  <si>
    <t>100062</t>
  </si>
  <si>
    <t>Bess Herian Elementary</t>
  </si>
  <si>
    <t>2770</t>
  </si>
  <si>
    <t>Cusick Jr Sr High School</t>
  </si>
  <si>
    <t>2423</t>
  </si>
  <si>
    <t>Home Pride</t>
  </si>
  <si>
    <t>5538</t>
  </si>
  <si>
    <t>Kalispel Language Immersion School</t>
  </si>
  <si>
    <t>5539</t>
  </si>
  <si>
    <t>Damman School District</t>
  </si>
  <si>
    <t>100063</t>
  </si>
  <si>
    <t>Damman Elementary</t>
  </si>
  <si>
    <t>2077</t>
  </si>
  <si>
    <t>Darrington School District</t>
  </si>
  <si>
    <t>100064</t>
  </si>
  <si>
    <t>Darrington Elementary School</t>
  </si>
  <si>
    <t>3609</t>
  </si>
  <si>
    <t>Darrington High School</t>
  </si>
  <si>
    <t>3188</t>
  </si>
  <si>
    <t>Davenport School District</t>
  </si>
  <si>
    <t>100065</t>
  </si>
  <si>
    <t>Davenport Elementary</t>
  </si>
  <si>
    <t>2668</t>
  </si>
  <si>
    <t>Davenport Senior High School</t>
  </si>
  <si>
    <t>3173</t>
  </si>
  <si>
    <t>Lincoln County Tech</t>
  </si>
  <si>
    <t>5603</t>
  </si>
  <si>
    <t>Lincoln County Virtual Academy</t>
  </si>
  <si>
    <t>5643</t>
  </si>
  <si>
    <t>Dayton School District</t>
  </si>
  <si>
    <t>100066</t>
  </si>
  <si>
    <t>Dayton Elementary School</t>
  </si>
  <si>
    <t>2830</t>
  </si>
  <si>
    <t>Dayton High School</t>
  </si>
  <si>
    <t>2302</t>
  </si>
  <si>
    <t>Dayton Middle School</t>
  </si>
  <si>
    <t>4011</t>
  </si>
  <si>
    <t>Dayton School District Alternative Program</t>
  </si>
  <si>
    <t>5617</t>
  </si>
  <si>
    <t>Deer Park School District</t>
  </si>
  <si>
    <t>100067</t>
  </si>
  <si>
    <t>Arcadia Elementary</t>
  </si>
  <si>
    <t>2173</t>
  </si>
  <si>
    <t>BIRTH TO 2 PRESCHOOL</t>
  </si>
  <si>
    <t>5124</t>
  </si>
  <si>
    <t>Deer Park Early Learning Center</t>
  </si>
  <si>
    <t>5270</t>
  </si>
  <si>
    <t>Deer Park Elementary</t>
  </si>
  <si>
    <t>2430</t>
  </si>
  <si>
    <t>Deer Park High School</t>
  </si>
  <si>
    <t>4123</t>
  </si>
  <si>
    <t>Deer Park Home Link Program</t>
  </si>
  <si>
    <t>1852</t>
  </si>
  <si>
    <t>Deer Park Middle School</t>
  </si>
  <si>
    <t>3261</t>
  </si>
  <si>
    <t>50.00-58.33%</t>
  </si>
  <si>
    <t>33.33-41.67%</t>
  </si>
  <si>
    <t>Dixie School District</t>
  </si>
  <si>
    <t>100069</t>
  </si>
  <si>
    <t>Dixie Elementary School</t>
  </si>
  <si>
    <t>2278</t>
  </si>
  <si>
    <t>East Valley School District (Spokane)</t>
  </si>
  <si>
    <t>100070</t>
  </si>
  <si>
    <t>Continuous Curriculum School</t>
  </si>
  <si>
    <t>1712</t>
  </si>
  <si>
    <t>East Farms STEAM School</t>
  </si>
  <si>
    <t>4097</t>
  </si>
  <si>
    <t>East Valley High School</t>
  </si>
  <si>
    <t>3360</t>
  </si>
  <si>
    <t>East Valley Middle School</t>
  </si>
  <si>
    <t>5346</t>
  </si>
  <si>
    <t>EV Online</t>
  </si>
  <si>
    <t>5432</t>
  </si>
  <si>
    <t>EV Parent Partnership</t>
  </si>
  <si>
    <t>5433</t>
  </si>
  <si>
    <t>Otis Orchards School</t>
  </si>
  <si>
    <t>2955</t>
  </si>
  <si>
    <t>Trent School</t>
  </si>
  <si>
    <t>2653</t>
  </si>
  <si>
    <t>Trentwood School</t>
  </si>
  <si>
    <t>3128</t>
  </si>
  <si>
    <t>East Valley School District (Yakima)</t>
  </si>
  <si>
    <t>100071</t>
  </si>
  <si>
    <t>East Valley Central Middle School</t>
  </si>
  <si>
    <t>4055</t>
  </si>
  <si>
    <t>66.67-77.78%</t>
  </si>
  <si>
    <t>East Valley Elementary</t>
  </si>
  <si>
    <t>4487</t>
  </si>
  <si>
    <t>2344</t>
  </si>
  <si>
    <t>62.50-68.75%</t>
  </si>
  <si>
    <t>25.00-31.25%</t>
  </si>
  <si>
    <t>Moxee Elementary</t>
  </si>
  <si>
    <t>2530</t>
  </si>
  <si>
    <t>Terrace Heights Elementary</t>
  </si>
  <si>
    <t>2821</t>
  </si>
  <si>
    <t>Eastmont School District</t>
  </si>
  <si>
    <t>100072</t>
  </si>
  <si>
    <t>Canyon View Group Home</t>
  </si>
  <si>
    <t>2986</t>
  </si>
  <si>
    <t>Cascade Elementary</t>
  </si>
  <si>
    <t>3659</t>
  </si>
  <si>
    <t>Clovis Point</t>
  </si>
  <si>
    <t>4590</t>
  </si>
  <si>
    <t>Eastmont Junior High</t>
  </si>
  <si>
    <t>3372</t>
  </si>
  <si>
    <t>73.33-80.00%</t>
  </si>
  <si>
    <t>13.33-20.00%</t>
  </si>
  <si>
    <t>Eastmont Preschools</t>
  </si>
  <si>
    <t>5130</t>
  </si>
  <si>
    <t>Eastmont Senior High</t>
  </si>
  <si>
    <t>2727</t>
  </si>
  <si>
    <t>Grant Elementary School</t>
  </si>
  <si>
    <t>2966</t>
  </si>
  <si>
    <t>Kenroy Elementary</t>
  </si>
  <si>
    <t>3212</t>
  </si>
  <si>
    <t>Lee Elementary</t>
  </si>
  <si>
    <t>3083</t>
  </si>
  <si>
    <t>Rock Island Elementary</t>
  </si>
  <si>
    <t>2563</t>
  </si>
  <si>
    <t>Sterling School</t>
  </si>
  <si>
    <t>4095</t>
  </si>
  <si>
    <t>56.25-62.50%</t>
  </si>
  <si>
    <t>Easton School District</t>
  </si>
  <si>
    <t>100073</t>
  </si>
  <si>
    <t>Easton School</t>
  </si>
  <si>
    <t>3554</t>
  </si>
  <si>
    <t>Easton Secondary School</t>
  </si>
  <si>
    <t>5242</t>
  </si>
  <si>
    <t>Eatonville School District</t>
  </si>
  <si>
    <t>100074</t>
  </si>
  <si>
    <t>Columbia Crest A-STEM Academy</t>
  </si>
  <si>
    <t>2808</t>
  </si>
  <si>
    <t>Eatonville Developmental Pre-School</t>
  </si>
  <si>
    <t>5079</t>
  </si>
  <si>
    <t>Eatonville Elementary School</t>
  </si>
  <si>
    <t>2205</t>
  </si>
  <si>
    <t>Eatonville High School</t>
  </si>
  <si>
    <t>2206</t>
  </si>
  <si>
    <t>Eatonville Middle School</t>
  </si>
  <si>
    <t>4230</t>
  </si>
  <si>
    <t>Eatonville Online Academy</t>
  </si>
  <si>
    <t>5531</t>
  </si>
  <si>
    <t>Mt. Rainier Parent Partnership</t>
  </si>
  <si>
    <t>5300</t>
  </si>
  <si>
    <t>New Beginnings</t>
  </si>
  <si>
    <t>5332</t>
  </si>
  <si>
    <t>Weyerhaeuser Elementary</t>
  </si>
  <si>
    <t>2361</t>
  </si>
  <si>
    <t>Edmonds School District</t>
  </si>
  <si>
    <t>100075</t>
  </si>
  <si>
    <t>Alderwood Middle School</t>
  </si>
  <si>
    <t>3560</t>
  </si>
  <si>
    <t>Beverly Elementary</t>
  </si>
  <si>
    <t>3302</t>
  </si>
  <si>
    <t>50.00-62.50%</t>
  </si>
  <si>
    <t>25.00-37.50%</t>
  </si>
  <si>
    <t>Brier Elementary</t>
  </si>
  <si>
    <t>3536</t>
  </si>
  <si>
    <t>Brier Terrace Middle School</t>
  </si>
  <si>
    <t>3650</t>
  </si>
  <si>
    <t>Cedar Valley Community School</t>
  </si>
  <si>
    <t>3409</t>
  </si>
  <si>
    <t>Cedar Way Elementary</t>
  </si>
  <si>
    <t>3304</t>
  </si>
  <si>
    <t>Challenge Elementary</t>
  </si>
  <si>
    <t>1520</t>
  </si>
  <si>
    <t>Chase Lake Elementary</t>
  </si>
  <si>
    <t>3534</t>
  </si>
  <si>
    <t>College Place Elementary</t>
  </si>
  <si>
    <t>3691</t>
  </si>
  <si>
    <t>College Place Middle School</t>
  </si>
  <si>
    <t>3754</t>
  </si>
  <si>
    <t>Contracted Schools</t>
  </si>
  <si>
    <t>1830</t>
  </si>
  <si>
    <t>Early Childhood Center</t>
  </si>
  <si>
    <t>3185</t>
  </si>
  <si>
    <t>Edmonds Career Access Program</t>
  </si>
  <si>
    <t>5358</t>
  </si>
  <si>
    <t>Edmonds eLearning Academy</t>
  </si>
  <si>
    <t>1519</t>
  </si>
  <si>
    <t>Edmonds Elementary</t>
  </si>
  <si>
    <t>3606</t>
  </si>
  <si>
    <t>Edmonds Heights K-12</t>
  </si>
  <si>
    <t>1966</t>
  </si>
  <si>
    <t>Edmonds Woodway High School</t>
  </si>
  <si>
    <t>3123</t>
  </si>
  <si>
    <t>Hazelwood Elementary</t>
  </si>
  <si>
    <t>3607</t>
  </si>
  <si>
    <t>Hilltop Elementary</t>
  </si>
  <si>
    <t>3689</t>
  </si>
  <si>
    <t>Lynndale Elementary</t>
  </si>
  <si>
    <t>3122</t>
  </si>
  <si>
    <t>Lynnwood Elementary</t>
  </si>
  <si>
    <t>3503</t>
  </si>
  <si>
    <t>Lynnwood High School</t>
  </si>
  <si>
    <t>3755</t>
  </si>
  <si>
    <t>Madrona K-8 School</t>
  </si>
  <si>
    <t>3463</t>
  </si>
  <si>
    <t>Maplewood Parent Coop</t>
  </si>
  <si>
    <t>1685</t>
  </si>
  <si>
    <t>Martha Lake Elementary</t>
  </si>
  <si>
    <t>2887</t>
  </si>
  <si>
    <t>Meadowdale Elementary</t>
  </si>
  <si>
    <t>3504</t>
  </si>
  <si>
    <t>Meadowdale High School</t>
  </si>
  <si>
    <t>3464</t>
  </si>
  <si>
    <t>72.22-77.78%</t>
  </si>
  <si>
    <t>Meadowdale Middle School</t>
  </si>
  <si>
    <t>3353</t>
  </si>
  <si>
    <t>Mountlake Terrace Elementary</t>
  </si>
  <si>
    <t>3254</t>
  </si>
  <si>
    <t>Mountlake Terrace High School</t>
  </si>
  <si>
    <t>3303</t>
  </si>
  <si>
    <t>75.00-80.00%</t>
  </si>
  <si>
    <t>10.00-15.00%</t>
  </si>
  <si>
    <t>Oak Heights Elementary</t>
  </si>
  <si>
    <t>3608</t>
  </si>
  <si>
    <t>7.69-15.38%</t>
  </si>
  <si>
    <t>Scriber Lake High School</t>
  </si>
  <si>
    <t>3854</t>
  </si>
  <si>
    <t>Seaview Elementary</t>
  </si>
  <si>
    <t>3461</t>
  </si>
  <si>
    <t>Sherwood Elementary</t>
  </si>
  <si>
    <t>3605</t>
  </si>
  <si>
    <t>83.33-91.67%</t>
  </si>
  <si>
    <t>Spruce Elementary</t>
  </si>
  <si>
    <t>3410</t>
  </si>
  <si>
    <t>Terrace Park Elementary</t>
  </si>
  <si>
    <t>2888</t>
  </si>
  <si>
    <t>Unassigned School</t>
  </si>
  <si>
    <t>1558</t>
  </si>
  <si>
    <t>Westgate Elementary</t>
  </si>
  <si>
    <t>3186</t>
  </si>
  <si>
    <t>Ellensburg School District</t>
  </si>
  <si>
    <t>100076</t>
  </si>
  <si>
    <t>1924</t>
  </si>
  <si>
    <t>Ellensburg High School</t>
  </si>
  <si>
    <t>2996</t>
  </si>
  <si>
    <t>K-12 Ellensburg Learning Center</t>
  </si>
  <si>
    <t>5097</t>
  </si>
  <si>
    <t>Lincoln Elementary</t>
  </si>
  <si>
    <t>2741</t>
  </si>
  <si>
    <t>Morgan Middle School</t>
  </si>
  <si>
    <t>2453</t>
  </si>
  <si>
    <t>Mt. Stuart Elementary</t>
  </si>
  <si>
    <t>3596</t>
  </si>
  <si>
    <t>Valley View Elementary School</t>
  </si>
  <si>
    <t>4411</t>
  </si>
  <si>
    <t>Endicott School District</t>
  </si>
  <si>
    <t>100078</t>
  </si>
  <si>
    <t>Endicott/St John Elem and Middle</t>
  </si>
  <si>
    <t>2207</t>
  </si>
  <si>
    <t>Entiat School District</t>
  </si>
  <si>
    <t>100079</t>
  </si>
  <si>
    <t>Entiat Middle and High School</t>
  </si>
  <si>
    <t>3317</t>
  </si>
  <si>
    <t>Paul Rumburg Elementary</t>
  </si>
  <si>
    <t>2688</t>
  </si>
  <si>
    <t>Enumclaw School District</t>
  </si>
  <si>
    <t>100080</t>
  </si>
  <si>
    <t>Black Diamond Elementary</t>
  </si>
  <si>
    <t>3430</t>
  </si>
  <si>
    <t>Byron Kibler Elementary School</t>
  </si>
  <si>
    <t>2980</t>
  </si>
  <si>
    <t>Enumclaw Middle School</t>
  </si>
  <si>
    <t>4210</t>
  </si>
  <si>
    <t>Enumclaw Sr High School</t>
  </si>
  <si>
    <t>3330</t>
  </si>
  <si>
    <t>JJ Smith Elementary</t>
  </si>
  <si>
    <t>5491</t>
  </si>
  <si>
    <t>Southwood Elementary School</t>
  </si>
  <si>
    <t>3739</t>
  </si>
  <si>
    <t>1523</t>
  </si>
  <si>
    <t>4289</t>
  </si>
  <si>
    <t>Thunder Mountain Middle School</t>
  </si>
  <si>
    <t>4550</t>
  </si>
  <si>
    <t>Westwood Elementary School</t>
  </si>
  <si>
    <t>3585</t>
  </si>
  <si>
    <t>Ephrata School District</t>
  </si>
  <si>
    <t>100081</t>
  </si>
  <si>
    <t>Beezley Springs Elementary</t>
  </si>
  <si>
    <t>4229</t>
  </si>
  <si>
    <t>Columbia Ridge Elementary</t>
  </si>
  <si>
    <t>2793</t>
  </si>
  <si>
    <t>Ephrata High School</t>
  </si>
  <si>
    <t>2920</t>
  </si>
  <si>
    <t>Ephrata Middle School</t>
  </si>
  <si>
    <t>3373</t>
  </si>
  <si>
    <t>Grant Elementary</t>
  </si>
  <si>
    <t>3092</t>
  </si>
  <si>
    <t>Parkway School</t>
  </si>
  <si>
    <t>2695</t>
  </si>
  <si>
    <t>Sage Hills ECEAP</t>
  </si>
  <si>
    <t>5553</t>
  </si>
  <si>
    <t>Sage Hills Open Doors</t>
  </si>
  <si>
    <t>5497</t>
  </si>
  <si>
    <t>Evaline School District</t>
  </si>
  <si>
    <t>100082</t>
  </si>
  <si>
    <t>Evaline Elementary School</t>
  </si>
  <si>
    <t>2355</t>
  </si>
  <si>
    <t>Everett School District</t>
  </si>
  <si>
    <t>100083</t>
  </si>
  <si>
    <t>3407</t>
  </si>
  <si>
    <t>Cedar Wood Elementary</t>
  </si>
  <si>
    <t>4382</t>
  </si>
  <si>
    <t>Eisenhower Middle School</t>
  </si>
  <si>
    <t>3752</t>
  </si>
  <si>
    <t>Emerson Elementary School</t>
  </si>
  <si>
    <t>3184</t>
  </si>
  <si>
    <t>Everett High School</t>
  </si>
  <si>
    <t>2126</t>
  </si>
  <si>
    <t>Everett Reengagement Academy</t>
  </si>
  <si>
    <t>5330</t>
  </si>
  <si>
    <t>3253</t>
  </si>
  <si>
    <t>Forest View Elementary School</t>
  </si>
  <si>
    <t>5091</t>
  </si>
  <si>
    <t>Garfield Elementary School</t>
  </si>
  <si>
    <t>2065</t>
  </si>
  <si>
    <t>Gateway Middle School</t>
  </si>
  <si>
    <t>4437</t>
  </si>
  <si>
    <t>Hawthorne Elementary School - Everett</t>
  </si>
  <si>
    <t>2883</t>
  </si>
  <si>
    <t>Heatherwood Middle School</t>
  </si>
  <si>
    <t>4334</t>
  </si>
  <si>
    <t>Henry M. Jackson High School</t>
  </si>
  <si>
    <t>4438</t>
  </si>
  <si>
    <t>Jackson Elementary School</t>
  </si>
  <si>
    <t>2751</t>
  </si>
  <si>
    <t>Jefferson Elementary</t>
  </si>
  <si>
    <t>3533</t>
  </si>
  <si>
    <t>Lowell Elementary - Everett</t>
  </si>
  <si>
    <t>2811</t>
  </si>
  <si>
    <t>Madison Elementary</t>
  </si>
  <si>
    <t>2669</t>
  </si>
  <si>
    <t>Mill Creek Elementary</t>
  </si>
  <si>
    <t>4316</t>
  </si>
  <si>
    <t>Monroe Elementary</t>
  </si>
  <si>
    <t>3686</t>
  </si>
  <si>
    <t>North Middle School</t>
  </si>
  <si>
    <t>2364</t>
  </si>
  <si>
    <t>NW Learning Center</t>
  </si>
  <si>
    <t>1663</t>
  </si>
  <si>
    <t>Other Schools</t>
  </si>
  <si>
    <t>5414</t>
  </si>
  <si>
    <t>Penny Creek Elementary</t>
  </si>
  <si>
    <t>4530</t>
  </si>
  <si>
    <t>Port Gardner</t>
  </si>
  <si>
    <t>1907</t>
  </si>
  <si>
    <t>Sequoia High School</t>
  </si>
  <si>
    <t>4137</t>
  </si>
  <si>
    <t>Silver Firs Elementary</t>
  </si>
  <si>
    <t>4298</t>
  </si>
  <si>
    <t>Silver Lake Elementary - Everett</t>
  </si>
  <si>
    <t>2545</t>
  </si>
  <si>
    <t>Sno Co Jail</t>
  </si>
  <si>
    <t>1810</t>
  </si>
  <si>
    <t>3903</t>
  </si>
  <si>
    <t>View Ridge Elementary</t>
  </si>
  <si>
    <t>3002</t>
  </si>
  <si>
    <t>Whittier Elementary</t>
  </si>
  <si>
    <t>2752</t>
  </si>
  <si>
    <t>Woodside Elementary</t>
  </si>
  <si>
    <t>4125</t>
  </si>
  <si>
    <t>Evergreen School District (Clark)</t>
  </si>
  <si>
    <t>100084</t>
  </si>
  <si>
    <t>Burnt Bridge Creek Elementary Sch</t>
  </si>
  <si>
    <t>4299</t>
  </si>
  <si>
    <t>Burton Elementary School</t>
  </si>
  <si>
    <t>3736</t>
  </si>
  <si>
    <t>3785</t>
  </si>
  <si>
    <t>Cascadia Technical Academy Skills Center</t>
  </si>
  <si>
    <t>4203</t>
  </si>
  <si>
    <t>Columbia Valley Elementary</t>
  </si>
  <si>
    <t>4587</t>
  </si>
  <si>
    <t>37.50-50.00%</t>
  </si>
  <si>
    <t>Covington Middle School</t>
  </si>
  <si>
    <t>3320</t>
  </si>
  <si>
    <t>Crestline Elementary School</t>
  </si>
  <si>
    <t>3822</t>
  </si>
  <si>
    <t>1530</t>
  </si>
  <si>
    <t>Ellsworth Elementary School</t>
  </si>
  <si>
    <t>3148</t>
  </si>
  <si>
    <t>Emerald Elementary School</t>
  </si>
  <si>
    <t>5612</t>
  </si>
  <si>
    <t>Endeavour Elementary School</t>
  </si>
  <si>
    <t>5136</t>
  </si>
  <si>
    <t>Evergreen High School</t>
  </si>
  <si>
    <t>2724</t>
  </si>
  <si>
    <t>Fircrest Elementary School</t>
  </si>
  <si>
    <t>3971</t>
  </si>
  <si>
    <t>Fishers Landing Elementary School</t>
  </si>
  <si>
    <t>4499</t>
  </si>
  <si>
    <t>4498</t>
  </si>
  <si>
    <t>Harmony Elementary School</t>
  </si>
  <si>
    <t>4380</t>
  </si>
  <si>
    <t>Hearthwood Elementary School</t>
  </si>
  <si>
    <t>4163</t>
  </si>
  <si>
    <t>Henrietta Lacks Health and Bioscience High School</t>
  </si>
  <si>
    <t>5310</t>
  </si>
  <si>
    <t>Heritage High School</t>
  </si>
  <si>
    <t>4523</t>
  </si>
  <si>
    <t>Hollingsworth Academy</t>
  </si>
  <si>
    <t>1646</t>
  </si>
  <si>
    <t>Home Choice Academy</t>
  </si>
  <si>
    <t>1926</t>
  </si>
  <si>
    <t>Illahee Elementary School</t>
  </si>
  <si>
    <t>4560</t>
  </si>
  <si>
    <t>Image Elementary School</t>
  </si>
  <si>
    <t>3994</t>
  </si>
  <si>
    <t>Legacy High School</t>
  </si>
  <si>
    <t>4042</t>
  </si>
  <si>
    <t>Marrion Elementary School</t>
  </si>
  <si>
    <t>3618</t>
  </si>
  <si>
    <t>Mill Plain Elementary School</t>
  </si>
  <si>
    <t>2829</t>
  </si>
  <si>
    <t>Mountain View High School</t>
  </si>
  <si>
    <t>4162</t>
  </si>
  <si>
    <t>Open Doors Evergreen</t>
  </si>
  <si>
    <t>5435</t>
  </si>
  <si>
    <t>Orchards Elementary School</t>
  </si>
  <si>
    <t>2912</t>
  </si>
  <si>
    <t>43.75-50.00%</t>
  </si>
  <si>
    <t>Pacific Middle School</t>
  </si>
  <si>
    <t>4209</t>
  </si>
  <si>
    <t>4445</t>
  </si>
  <si>
    <t>Riverview Elementary School</t>
  </si>
  <si>
    <t>3995</t>
  </si>
  <si>
    <t>Shahala Middle School</t>
  </si>
  <si>
    <t>4561</t>
  </si>
  <si>
    <t>42.86-47.62%</t>
  </si>
  <si>
    <t>47.62-52.38%</t>
  </si>
  <si>
    <t>Sifton Elementary School</t>
  </si>
  <si>
    <t>3149</t>
  </si>
  <si>
    <t>Silver Star Elementary School</t>
  </si>
  <si>
    <t>3823</t>
  </si>
  <si>
    <t>Sunset Elementary School</t>
  </si>
  <si>
    <t>3970</t>
  </si>
  <si>
    <t>Union High School</t>
  </si>
  <si>
    <t>5111</t>
  </si>
  <si>
    <t>50.00-55.56%</t>
  </si>
  <si>
    <t>38.89-44.44%</t>
  </si>
  <si>
    <t>Wyeast Middle School</t>
  </si>
  <si>
    <t>4051</t>
  </si>
  <si>
    <t>York Elementary School</t>
  </si>
  <si>
    <t>4579</t>
  </si>
  <si>
    <t>Evergreen School District (Stevens)</t>
  </si>
  <si>
    <t>100085</t>
  </si>
  <si>
    <t>Evergreen School</t>
  </si>
  <si>
    <t>3197</t>
  </si>
  <si>
    <t>Federal Way School District</t>
  </si>
  <si>
    <t>100086</t>
  </si>
  <si>
    <t>Adelaide Elementary School</t>
  </si>
  <si>
    <t>3519</t>
  </si>
  <si>
    <t>Birth to Three Development Center</t>
  </si>
  <si>
    <t>5279</t>
  </si>
  <si>
    <t>Brigadoon Elementary School</t>
  </si>
  <si>
    <t>3700</t>
  </si>
  <si>
    <t>Camelot Elementary School</t>
  </si>
  <si>
    <t>3547</t>
  </si>
  <si>
    <t>Career Academy at Truman High School</t>
  </si>
  <si>
    <t>5163</t>
  </si>
  <si>
    <t>Decatur High School</t>
  </si>
  <si>
    <t>3766</t>
  </si>
  <si>
    <t>Dynamic Family Services</t>
  </si>
  <si>
    <t>5280</t>
  </si>
  <si>
    <t>Employment Transition Program</t>
  </si>
  <si>
    <t>1950</t>
  </si>
  <si>
    <t>Enterprise Elementary School</t>
  </si>
  <si>
    <t>4470</t>
  </si>
  <si>
    <t>3431</t>
  </si>
  <si>
    <t>21.05-26.32%</t>
  </si>
  <si>
    <t>68.42-73.68%</t>
  </si>
  <si>
    <t>Federal Way High School</t>
  </si>
  <si>
    <t>2417</t>
  </si>
  <si>
    <t>20.00-23.33%</t>
  </si>
  <si>
    <t>63.33-66.67%</t>
  </si>
  <si>
    <t>6.67-10.00%</t>
  </si>
  <si>
    <t>Federal Way Public Academy</t>
  </si>
  <si>
    <t>1789</t>
  </si>
  <si>
    <t>Federal Way Public School ECEAP</t>
  </si>
  <si>
    <t>5218</t>
  </si>
  <si>
    <t>Federal Way Public Schools Headstart</t>
  </si>
  <si>
    <t>5219</t>
  </si>
  <si>
    <t>Federal Way Running Start Home School</t>
  </si>
  <si>
    <t>5107</t>
  </si>
  <si>
    <t>Gateway to College</t>
  </si>
  <si>
    <t>5255</t>
  </si>
  <si>
    <t>Green Gables Elementary School</t>
  </si>
  <si>
    <t>4426</t>
  </si>
  <si>
    <t>Illahee Middle School</t>
  </si>
  <si>
    <t>3898</t>
  </si>
  <si>
    <t>85.71-92.86%</t>
  </si>
  <si>
    <t>Internet Academy</t>
  </si>
  <si>
    <t>1759</t>
  </si>
  <si>
    <t>Kilo Middle School</t>
  </si>
  <si>
    <t>3701</t>
  </si>
  <si>
    <t>Lake Dolloff Elementary School</t>
  </si>
  <si>
    <t>3738</t>
  </si>
  <si>
    <t>Lake Grove Elementary School</t>
  </si>
  <si>
    <t>3568</t>
  </si>
  <si>
    <t>Lakeland Elementary School</t>
  </si>
  <si>
    <t>2841</t>
  </si>
  <si>
    <t>Lakota Middle School</t>
  </si>
  <si>
    <t>3381</t>
  </si>
  <si>
    <t>Mark Twain Elementary School</t>
  </si>
  <si>
    <t>3627</t>
  </si>
  <si>
    <t>Meredith Hill Elementary School</t>
  </si>
  <si>
    <t>4480</t>
  </si>
  <si>
    <t>Mirror Lake Elementary School</t>
  </si>
  <si>
    <t>3159</t>
  </si>
  <si>
    <t>Nautilus K-8 School</t>
  </si>
  <si>
    <t>3625</t>
  </si>
  <si>
    <t>Olympic View Elementary School</t>
  </si>
  <si>
    <t>3432</t>
  </si>
  <si>
    <t>41.67-50.00%</t>
  </si>
  <si>
    <t>Open Doors Youth Reengagement (1418)</t>
  </si>
  <si>
    <t>5348</t>
  </si>
  <si>
    <t>Panther Lake Elementary School</t>
  </si>
  <si>
    <t>3329</t>
  </si>
  <si>
    <t>Rainier View Elementary School</t>
  </si>
  <si>
    <t>4422</t>
  </si>
  <si>
    <t>Sacajawea Middle School</t>
  </si>
  <si>
    <t>3626</t>
  </si>
  <si>
    <t>Sequoyah Middle School</t>
  </si>
  <si>
    <t>5029</t>
  </si>
  <si>
    <t>Sherwood Forest Elementary School</t>
  </si>
  <si>
    <t>4374</t>
  </si>
  <si>
    <t>Silver Lake Elementary School - Federal Way</t>
  </si>
  <si>
    <t>4343</t>
  </si>
  <si>
    <t>Star Lake Elementary School</t>
  </si>
  <si>
    <t>3160</t>
  </si>
  <si>
    <t>Sunnycrest Elementary School</t>
  </si>
  <si>
    <t>3567</t>
  </si>
  <si>
    <t>5.00-10.00%</t>
  </si>
  <si>
    <t>Support School</t>
  </si>
  <si>
    <t>1951</t>
  </si>
  <si>
    <t>TAFA at Saghalie</t>
  </si>
  <si>
    <t>5473</t>
  </si>
  <si>
    <t>Thomas Jefferson High School</t>
  </si>
  <si>
    <t>3584</t>
  </si>
  <si>
    <t>11.76-17.65%</t>
  </si>
  <si>
    <t>76.47-82.35%</t>
  </si>
  <si>
    <t>Todd Beamer High School</t>
  </si>
  <si>
    <t>4570</t>
  </si>
  <si>
    <t>0-4.55%</t>
  </si>
  <si>
    <t>9.09-13.64%</t>
  </si>
  <si>
    <t>77.27-81.82%</t>
  </si>
  <si>
    <t>Twin Lakes Elementary School</t>
  </si>
  <si>
    <t>3628</t>
  </si>
  <si>
    <t>Valhalla Elementary School</t>
  </si>
  <si>
    <t>3582</t>
  </si>
  <si>
    <t>Wildwood Elementary School</t>
  </si>
  <si>
    <t>3583</t>
  </si>
  <si>
    <t>Woodmont K-8 School</t>
  </si>
  <si>
    <t>3328</t>
  </si>
  <si>
    <t>Ferndale School District</t>
  </si>
  <si>
    <t>100087</t>
  </si>
  <si>
    <t>Beach Elem</t>
  </si>
  <si>
    <t>2263</t>
  </si>
  <si>
    <t>Cascadia Elementary</t>
  </si>
  <si>
    <t>5207</t>
  </si>
  <si>
    <t>Central Elementary</t>
  </si>
  <si>
    <t>2458</t>
  </si>
  <si>
    <t>Custer Elem</t>
  </si>
  <si>
    <t>2607</t>
  </si>
  <si>
    <t>Eagleridge Elementary</t>
  </si>
  <si>
    <t>4482</t>
  </si>
  <si>
    <t>Ferndale High School</t>
  </si>
  <si>
    <t>2488</t>
  </si>
  <si>
    <t>0-3.23%</t>
  </si>
  <si>
    <t>3.23-6.45%</t>
  </si>
  <si>
    <t>25.81-29.03%</t>
  </si>
  <si>
    <t>58.06-61.29%</t>
  </si>
  <si>
    <t>FERNDALE RE-ENGAGEMENT</t>
  </si>
  <si>
    <t>5464</t>
  </si>
  <si>
    <t>Ferndale Special Services</t>
  </si>
  <si>
    <t>5084</t>
  </si>
  <si>
    <t>Ferndale Virtual Academy</t>
  </si>
  <si>
    <t>5579</t>
  </si>
  <si>
    <t>4554</t>
  </si>
  <si>
    <t>36.36-45.45%</t>
  </si>
  <si>
    <t>45.45-54.55%</t>
  </si>
  <si>
    <t>North Bell Learning Center</t>
  </si>
  <si>
    <t>5655</t>
  </si>
  <si>
    <t>Skyline Elementary School</t>
  </si>
  <si>
    <t>4130</t>
  </si>
  <si>
    <t>Vista Middle School</t>
  </si>
  <si>
    <t>3762</t>
  </si>
  <si>
    <t>25.00-33.33%</t>
  </si>
  <si>
    <t>58.33-66.67%</t>
  </si>
  <si>
    <t>WINDWARD HIGH SCHOOL</t>
  </si>
  <si>
    <t>5245</t>
  </si>
  <si>
    <t>Fife School District</t>
  </si>
  <si>
    <t>100088</t>
  </si>
  <si>
    <t>Columbia Junior High School</t>
  </si>
  <si>
    <t>4582</t>
  </si>
  <si>
    <t>Discovery Primary School</t>
  </si>
  <si>
    <t>2878</t>
  </si>
  <si>
    <t>Endeavour Intermediate</t>
  </si>
  <si>
    <t>2809</t>
  </si>
  <si>
    <t>Fife High School</t>
  </si>
  <si>
    <t>2773</t>
  </si>
  <si>
    <t>Fife Open Doors</t>
  </si>
  <si>
    <t>5582</t>
  </si>
  <si>
    <t>Hedden Elementary School</t>
  </si>
  <si>
    <t>4557</t>
  </si>
  <si>
    <t>Surprise Lake Middle School</t>
  </si>
  <si>
    <t>3798</t>
  </si>
  <si>
    <t>Finley School District</t>
  </si>
  <si>
    <t>100089</t>
  </si>
  <si>
    <t>Finley Elementary</t>
  </si>
  <si>
    <t>3078</t>
  </si>
  <si>
    <t>Finley Middle School</t>
  </si>
  <si>
    <t>4031</t>
  </si>
  <si>
    <t>River View High School</t>
  </si>
  <si>
    <t>2367</t>
  </si>
  <si>
    <t>Franklin Pierce School District</t>
  </si>
  <si>
    <t>100090</t>
  </si>
  <si>
    <t>Brookdale Elementary</t>
  </si>
  <si>
    <t>3180</t>
  </si>
  <si>
    <t>Central Avenue Elementary</t>
  </si>
  <si>
    <t>2398</t>
  </si>
  <si>
    <t>Christensen Elementary</t>
  </si>
  <si>
    <t>3301</t>
  </si>
  <si>
    <t>Collins Elementary</t>
  </si>
  <si>
    <t>2257</t>
  </si>
  <si>
    <t>5436</t>
  </si>
  <si>
    <t>Elmhurst Elementary School</t>
  </si>
  <si>
    <t>3532</t>
  </si>
  <si>
    <t>Franklin Pierce High School</t>
  </si>
  <si>
    <t>2876</t>
  </si>
  <si>
    <t>Gates Secondary School</t>
  </si>
  <si>
    <t>4063</t>
  </si>
  <si>
    <t>Harvard Elementary</t>
  </si>
  <si>
    <t>3000</t>
  </si>
  <si>
    <t>James Sales Elementary</t>
  </si>
  <si>
    <t>2945</t>
  </si>
  <si>
    <t>Learning Support</t>
  </si>
  <si>
    <t>5129</t>
  </si>
  <si>
    <t>Midland Elementary</t>
  </si>
  <si>
    <t>2340</t>
  </si>
  <si>
    <t>Morris Ford Middle School</t>
  </si>
  <si>
    <t>3300</t>
  </si>
  <si>
    <t>11.11-16.67%</t>
  </si>
  <si>
    <t>66.67-72.22%</t>
  </si>
  <si>
    <t>Perry G Keithley Middle School</t>
  </si>
  <si>
    <t>3401</t>
  </si>
  <si>
    <t>Washington High School</t>
  </si>
  <si>
    <t>3648</t>
  </si>
  <si>
    <t>Freeman School District</t>
  </si>
  <si>
    <t>100091</t>
  </si>
  <si>
    <t>Freeman Elementary School</t>
  </si>
  <si>
    <t>3794</t>
  </si>
  <si>
    <t>Freeman High School</t>
  </si>
  <si>
    <t>3192</t>
  </si>
  <si>
    <t>Freeman Middle School</t>
  </si>
  <si>
    <t>4593</t>
  </si>
  <si>
    <t>Glenwood School District</t>
  </si>
  <si>
    <t>100093</t>
  </si>
  <si>
    <t>Glenwood Elementary</t>
  </si>
  <si>
    <t>3047</t>
  </si>
  <si>
    <t>Glenwood Secondary</t>
  </si>
  <si>
    <t>3048</t>
  </si>
  <si>
    <t>Goldendale School District</t>
  </si>
  <si>
    <t>100094</t>
  </si>
  <si>
    <t>Goldendale High School</t>
  </si>
  <si>
    <t>2856</t>
  </si>
  <si>
    <t>Goldendale Middle School</t>
  </si>
  <si>
    <t>3393</t>
  </si>
  <si>
    <t>Goldendale Primary School</t>
  </si>
  <si>
    <t>2677</t>
  </si>
  <si>
    <t>Goldendale Support Service Center</t>
  </si>
  <si>
    <t>5012</t>
  </si>
  <si>
    <t>Washington Connections Academy Goldendale</t>
  </si>
  <si>
    <t>5618</t>
  </si>
  <si>
    <t>Grand Coulee Dam School District</t>
  </si>
  <si>
    <t>100095</t>
  </si>
  <si>
    <t>Lake Roosevelt Alternative School</t>
  </si>
  <si>
    <t>5336</t>
  </si>
  <si>
    <t xml:space="preserve">Lake Roosevelt Elementary </t>
  </si>
  <si>
    <t>2802</t>
  </si>
  <si>
    <t>Lake Roosevelt Jr/Sr High School</t>
  </si>
  <si>
    <t>2801</t>
  </si>
  <si>
    <t>Grandview School District</t>
  </si>
  <si>
    <t>100096</t>
  </si>
  <si>
    <t>Contract Learning Center</t>
  </si>
  <si>
    <t>1776</t>
  </si>
  <si>
    <t>Grandview High School</t>
  </si>
  <si>
    <t>2555</t>
  </si>
  <si>
    <t>Grandview Middle School</t>
  </si>
  <si>
    <t>3071</t>
  </si>
  <si>
    <t>Mcclure Elementary School</t>
  </si>
  <si>
    <t>2345</t>
  </si>
  <si>
    <t>Smith Elementary School</t>
  </si>
  <si>
    <t>3013</t>
  </si>
  <si>
    <t>Step Up to College Open Doors High School</t>
  </si>
  <si>
    <t>5399</t>
  </si>
  <si>
    <t>Thompson Elementary School</t>
  </si>
  <si>
    <t>2756</t>
  </si>
  <si>
    <t>Granger School District</t>
  </si>
  <si>
    <t>100097</t>
  </si>
  <si>
    <t>Granger High School</t>
  </si>
  <si>
    <t>3314</t>
  </si>
  <si>
    <t>Granger Middle School</t>
  </si>
  <si>
    <t>2531</t>
  </si>
  <si>
    <t>Roosevelt Elementary</t>
  </si>
  <si>
    <t>4535</t>
  </si>
  <si>
    <t>Granite Falls School District</t>
  </si>
  <si>
    <t>100098</t>
  </si>
  <si>
    <t>Crossroads High School</t>
  </si>
  <si>
    <t>5171</t>
  </si>
  <si>
    <t>Granite Falls High School</t>
  </si>
  <si>
    <t>2580</t>
  </si>
  <si>
    <t>Granite Falls Middle School</t>
  </si>
  <si>
    <t>4113</t>
  </si>
  <si>
    <t>Granite Falls Open Doors</t>
  </si>
  <si>
    <t>5349</t>
  </si>
  <si>
    <t>Monte Cristo Elementary</t>
  </si>
  <si>
    <t>4479</t>
  </si>
  <si>
    <t>Mountain Way Elementary</t>
  </si>
  <si>
    <t>4330</t>
  </si>
  <si>
    <t>Grapeview School District</t>
  </si>
  <si>
    <t>100099</t>
  </si>
  <si>
    <t>Grapeview Elementary &amp; Middle School</t>
  </si>
  <si>
    <t>2145</t>
  </si>
  <si>
    <t>Great Northern School District</t>
  </si>
  <si>
    <t>100100</t>
  </si>
  <si>
    <t>Great Northern Elementary</t>
  </si>
  <si>
    <t>2097</t>
  </si>
  <si>
    <t>Green Mountain School District</t>
  </si>
  <si>
    <t>100101</t>
  </si>
  <si>
    <t>Green Mountain School</t>
  </si>
  <si>
    <t>2484</t>
  </si>
  <si>
    <t>Griffin School District</t>
  </si>
  <si>
    <t>100102</t>
  </si>
  <si>
    <t>Griffin School</t>
  </si>
  <si>
    <t>2406</t>
  </si>
  <si>
    <t>Harrington School District</t>
  </si>
  <si>
    <t>100103</t>
  </si>
  <si>
    <t>Harrington Elementary School</t>
  </si>
  <si>
    <t>2743</t>
  </si>
  <si>
    <t>Harrington High School</t>
  </si>
  <si>
    <t>3113</t>
  </si>
  <si>
    <t>Highland School District</t>
  </si>
  <si>
    <t>100104</t>
  </si>
  <si>
    <t>Highland ESD 105 Open Doors</t>
  </si>
  <si>
    <t>5576</t>
  </si>
  <si>
    <t>Highland High School</t>
  </si>
  <si>
    <t>4559</t>
  </si>
  <si>
    <t>Highland Junior High School</t>
  </si>
  <si>
    <t>2718</t>
  </si>
  <si>
    <t>Marcus Whitman-Cowiche Elementary</t>
  </si>
  <si>
    <t>3072</t>
  </si>
  <si>
    <t>Tieton Intermediate School</t>
  </si>
  <si>
    <t>3073</t>
  </si>
  <si>
    <t>Highline School District</t>
  </si>
  <si>
    <t>100105</t>
  </si>
  <si>
    <t>Beverly Park Elem at Glendale</t>
  </si>
  <si>
    <t>2765</t>
  </si>
  <si>
    <t>Big Picture School</t>
  </si>
  <si>
    <t>5028</t>
  </si>
  <si>
    <t>Bow Lake Elementary</t>
  </si>
  <si>
    <t>2982</t>
  </si>
  <si>
    <t>Career Link</t>
  </si>
  <si>
    <t>5116</t>
  </si>
  <si>
    <t>3163</t>
  </si>
  <si>
    <t>91.30-95.65%</t>
  </si>
  <si>
    <t>Cedarhurst Elementary</t>
  </si>
  <si>
    <t>2926</t>
  </si>
  <si>
    <t>3098</t>
  </si>
  <si>
    <t>73.68-78.95%</t>
  </si>
  <si>
    <t>10.53-15.79%</t>
  </si>
  <si>
    <t>CHOICE Academy</t>
  </si>
  <si>
    <t>1539</t>
  </si>
  <si>
    <t>Des Moines Elementary</t>
  </si>
  <si>
    <t>2418</t>
  </si>
  <si>
    <t>3099</t>
  </si>
  <si>
    <t>78.57-85.71%</t>
  </si>
  <si>
    <t>5254</t>
  </si>
  <si>
    <t>Glacier Middle School</t>
  </si>
  <si>
    <t>5551</t>
  </si>
  <si>
    <t>Gregory Heights Elementary</t>
  </si>
  <si>
    <t>2844</t>
  </si>
  <si>
    <t>Hazel Valley Elementary</t>
  </si>
  <si>
    <t>2699</t>
  </si>
  <si>
    <t>Head Start</t>
  </si>
  <si>
    <t>1998</t>
  </si>
  <si>
    <t>Highline High School</t>
  </si>
  <si>
    <t>2325</t>
  </si>
  <si>
    <t>Highline Home School Center</t>
  </si>
  <si>
    <t>5371</t>
  </si>
  <si>
    <t>Highline Open Doors 1418</t>
  </si>
  <si>
    <t>5370</t>
  </si>
  <si>
    <t>Highline Public Schools Virtual Academy</t>
  </si>
  <si>
    <t>5622</t>
  </si>
  <si>
    <t>3165</t>
  </si>
  <si>
    <t>Madrona Elementary</t>
  </si>
  <si>
    <t>3278</t>
  </si>
  <si>
    <t>Maritime High School</t>
  </si>
  <si>
    <t>5672</t>
  </si>
  <si>
    <t>Marvista Elementary</t>
  </si>
  <si>
    <t>3097</t>
  </si>
  <si>
    <t>McMicken Heights Elementary</t>
  </si>
  <si>
    <t>2734</t>
  </si>
  <si>
    <t>Midway Elementary</t>
  </si>
  <si>
    <t>2984</t>
  </si>
  <si>
    <t>Mount Rainier High School</t>
  </si>
  <si>
    <t>3279</t>
  </si>
  <si>
    <t>4.76-9.52%</t>
  </si>
  <si>
    <t>Mount View Elementary</t>
  </si>
  <si>
    <t>2144</t>
  </si>
  <si>
    <t>New Start</t>
  </si>
  <si>
    <t>1972</t>
  </si>
  <si>
    <t>North Hill Elementary</t>
  </si>
  <si>
    <t>2983</t>
  </si>
  <si>
    <t>3333</t>
  </si>
  <si>
    <t>Parkside Elementary</t>
  </si>
  <si>
    <t>3335</t>
  </si>
  <si>
    <t>Puget Sound High School</t>
  </si>
  <si>
    <t>5172</t>
  </si>
  <si>
    <t>Puget Sound Skills Center</t>
  </si>
  <si>
    <t>2270</t>
  </si>
  <si>
    <t>Raisbeck Aviation High School</t>
  </si>
  <si>
    <t>3553</t>
  </si>
  <si>
    <t>Satellite High School</t>
  </si>
  <si>
    <t>1973</t>
  </si>
  <si>
    <t>Seahurst Elementary School</t>
  </si>
  <si>
    <t>3382</t>
  </si>
  <si>
    <t>Shorewood Elementary</t>
  </si>
  <si>
    <t>2842</t>
  </si>
  <si>
    <t>Southern Heights Elementary</t>
  </si>
  <si>
    <t>3032</t>
  </si>
  <si>
    <t>Southwest Youth and Family Services</t>
  </si>
  <si>
    <t>5277</t>
  </si>
  <si>
    <t>Sylvester Middle School</t>
  </si>
  <si>
    <t>2927</t>
  </si>
  <si>
    <t>Tyee High School</t>
  </si>
  <si>
    <t>3483</t>
  </si>
  <si>
    <t>Valley View Early Childhood Center</t>
  </si>
  <si>
    <t>5119</t>
  </si>
  <si>
    <t>White Center Heights Elementary</t>
  </si>
  <si>
    <t>2639</t>
  </si>
  <si>
    <t>33.33-38.89%</t>
  </si>
  <si>
    <t>Hockinson School District</t>
  </si>
  <si>
    <t>100106</t>
  </si>
  <si>
    <t>Hockinson Heights Elementary School</t>
  </si>
  <si>
    <t>5311</t>
  </si>
  <si>
    <t>Hockinson High School</t>
  </si>
  <si>
    <t>4568</t>
  </si>
  <si>
    <t>Hockinson Middle School</t>
  </si>
  <si>
    <t>3319</t>
  </si>
  <si>
    <t>Hood Canal School District</t>
  </si>
  <si>
    <t>100107</t>
  </si>
  <si>
    <t>Hood Canal Elementary School</t>
  </si>
  <si>
    <t>2310</t>
  </si>
  <si>
    <t>Hoquiam School District</t>
  </si>
  <si>
    <t>100108</t>
  </si>
  <si>
    <t>Central Elementary School</t>
  </si>
  <si>
    <t>2972</t>
  </si>
  <si>
    <t>Emerson Elementary</t>
  </si>
  <si>
    <t>2268</t>
  </si>
  <si>
    <t>Hoquiam High School</t>
  </si>
  <si>
    <t>3622</t>
  </si>
  <si>
    <t>Hoquiam Homelink School</t>
  </si>
  <si>
    <t>5191</t>
  </si>
  <si>
    <t>Hoquiam Middle School</t>
  </si>
  <si>
    <t>2391</t>
  </si>
  <si>
    <t>3621</t>
  </si>
  <si>
    <t>Inchelium School District</t>
  </si>
  <si>
    <t>100109</t>
  </si>
  <si>
    <t>Inchelium Elementary School</t>
  </si>
  <si>
    <t>4215</t>
  </si>
  <si>
    <t>Inchelium High School</t>
  </si>
  <si>
    <t>2603</t>
  </si>
  <si>
    <t>Inchelium Middle School</t>
  </si>
  <si>
    <t>4214</t>
  </si>
  <si>
    <t>Index School District</t>
  </si>
  <si>
    <t>100110</t>
  </si>
  <si>
    <t>Index Elementary School</t>
  </si>
  <si>
    <t>2948</t>
  </si>
  <si>
    <t>Issaquah School District</t>
  </si>
  <si>
    <t>100111</t>
  </si>
  <si>
    <t>Apollo Elementary</t>
  </si>
  <si>
    <t>3746</t>
  </si>
  <si>
    <t>Beaver Lake Middle School</t>
  </si>
  <si>
    <t>4460</t>
  </si>
  <si>
    <t>Briarwood Elementary</t>
  </si>
  <si>
    <t>3440</t>
  </si>
  <si>
    <t>Cascade Ridge Elementary</t>
  </si>
  <si>
    <t>4565</t>
  </si>
  <si>
    <t>Challenger Elementary</t>
  </si>
  <si>
    <t>4300</t>
  </si>
  <si>
    <t>Clark Elementary</t>
  </si>
  <si>
    <t>2738</t>
  </si>
  <si>
    <t>Cougar Ridge Elementary</t>
  </si>
  <si>
    <t>4375</t>
  </si>
  <si>
    <t>Creekside Elementary</t>
  </si>
  <si>
    <t>5201</t>
  </si>
  <si>
    <t>Discovery Elementary</t>
  </si>
  <si>
    <t>4376</t>
  </si>
  <si>
    <t>Echo Glen School</t>
  </si>
  <si>
    <t>3569</t>
  </si>
  <si>
    <t>4493</t>
  </si>
  <si>
    <t>Gibson Ek High School</t>
  </si>
  <si>
    <t>5437</t>
  </si>
  <si>
    <t>Grand Ridge Elementary</t>
  </si>
  <si>
    <t>5056</t>
  </si>
  <si>
    <t>Holly Street Preschool</t>
  </si>
  <si>
    <t>5577</t>
  </si>
  <si>
    <t>Issaquah High School</t>
  </si>
  <si>
    <t>3385</t>
  </si>
  <si>
    <t>Issaquah Middle School</t>
  </si>
  <si>
    <t>3038</t>
  </si>
  <si>
    <t>Issaquah Preschool Academy</t>
  </si>
  <si>
    <t>5062</t>
  </si>
  <si>
    <t>Issaquah Special Services</t>
  </si>
  <si>
    <t>1624</t>
  </si>
  <si>
    <t>Issaquah Valley Elementary</t>
  </si>
  <si>
    <t>3673</t>
  </si>
  <si>
    <t>Liberty Sr High School</t>
  </si>
  <si>
    <t>3962</t>
  </si>
  <si>
    <t>Maple Hills Elementary</t>
  </si>
  <si>
    <t>3637</t>
  </si>
  <si>
    <t>Maywood Middle School</t>
  </si>
  <si>
    <t>3636</t>
  </si>
  <si>
    <t>Newcastle Elementary School</t>
  </si>
  <si>
    <t>4592</t>
  </si>
  <si>
    <t>Pacific Cascade Middle School</t>
  </si>
  <si>
    <t>5200</t>
  </si>
  <si>
    <t>Pine Lake Middle School</t>
  </si>
  <si>
    <t>3879</t>
  </si>
  <si>
    <t>Skyline High School</t>
  </si>
  <si>
    <t>4495</t>
  </si>
  <si>
    <t>95.45-100.00%</t>
  </si>
  <si>
    <t>Sunny Hills Elementary</t>
  </si>
  <si>
    <t>3386</t>
  </si>
  <si>
    <t>3228</t>
  </si>
  <si>
    <t>Kahlotus School District</t>
  </si>
  <si>
    <t>100112</t>
  </si>
  <si>
    <t>Kahlotus Elem &amp; High</t>
  </si>
  <si>
    <t>3214</t>
  </si>
  <si>
    <t>Kalama School District</t>
  </si>
  <si>
    <t>100113</t>
  </si>
  <si>
    <t>Kalama Elem School</t>
  </si>
  <si>
    <t>2915</t>
  </si>
  <si>
    <t>Kalama High School</t>
  </si>
  <si>
    <t>5545</t>
  </si>
  <si>
    <t>Kalama Middle School</t>
  </si>
  <si>
    <t>2561</t>
  </si>
  <si>
    <t>Keller School District</t>
  </si>
  <si>
    <t>100114</t>
  </si>
  <si>
    <t>Keller Elementary School</t>
  </si>
  <si>
    <t>2602</t>
  </si>
  <si>
    <t>Kelso School District</t>
  </si>
  <si>
    <t>100115</t>
  </si>
  <si>
    <t>Barnes Elementary</t>
  </si>
  <si>
    <t>3323</t>
  </si>
  <si>
    <t>Beacon Hill Elementary</t>
  </si>
  <si>
    <t>3578</t>
  </si>
  <si>
    <t>Butler Acres Elementary</t>
  </si>
  <si>
    <t>3082</t>
  </si>
  <si>
    <t>Carrolls Elementary</t>
  </si>
  <si>
    <t>2913</t>
  </si>
  <si>
    <t>Catlin Elementary</t>
  </si>
  <si>
    <t>2691</t>
  </si>
  <si>
    <t>Coweeman Middle School</t>
  </si>
  <si>
    <t>3322</t>
  </si>
  <si>
    <t>Huntington Middle School</t>
  </si>
  <si>
    <t>2916</t>
  </si>
  <si>
    <t>Kelso Goal Oriented Learning Design</t>
  </si>
  <si>
    <t>5547</t>
  </si>
  <si>
    <t>Kelso High School</t>
  </si>
  <si>
    <t>2266</t>
  </si>
  <si>
    <t>63.64-68.18%</t>
  </si>
  <si>
    <t>13.64-18.18%</t>
  </si>
  <si>
    <t>Kelso Virtual Academy</t>
  </si>
  <si>
    <t>5194</t>
  </si>
  <si>
    <t>Loowit High School</t>
  </si>
  <si>
    <t>1934</t>
  </si>
  <si>
    <t>Rose Valley Elementary</t>
  </si>
  <si>
    <t>2596</t>
  </si>
  <si>
    <t>Special Education</t>
  </si>
  <si>
    <t>5076</t>
  </si>
  <si>
    <t>Wallace Elementary</t>
  </si>
  <si>
    <t>2624</t>
  </si>
  <si>
    <t>Kennewick School District</t>
  </si>
  <si>
    <t>100116</t>
  </si>
  <si>
    <t>Amistad Elementary School</t>
  </si>
  <si>
    <t>4418</t>
  </si>
  <si>
    <t>Amon Creek Elementary</t>
  </si>
  <si>
    <t>5520</t>
  </si>
  <si>
    <t>Benton/Franklin Juvenile Justice Center</t>
  </si>
  <si>
    <t>4007</t>
  </si>
  <si>
    <t>Canyon View Elementary School</t>
  </si>
  <si>
    <t>4072</t>
  </si>
  <si>
    <t>Cascade Elementary School</t>
  </si>
  <si>
    <t>4202</t>
  </si>
  <si>
    <t>5439</t>
  </si>
  <si>
    <t>Cottonwood Elementary</t>
  </si>
  <si>
    <t>5220</t>
  </si>
  <si>
    <t>Desert Hills Middle School</t>
  </si>
  <si>
    <t>4028</t>
  </si>
  <si>
    <t>2824</t>
  </si>
  <si>
    <t>Edison Elementary School - Kennewick</t>
  </si>
  <si>
    <t>3315</t>
  </si>
  <si>
    <t>Fuerza Elementary</t>
  </si>
  <si>
    <t>5521</t>
  </si>
  <si>
    <t>Hawthorne Elementary School - Kennewick</t>
  </si>
  <si>
    <t>3077</t>
  </si>
  <si>
    <t>61.54-69.23%</t>
  </si>
  <si>
    <t>Highlands Middle School</t>
  </si>
  <si>
    <t>3267</t>
  </si>
  <si>
    <t>Horse Heaven Hills Middle School</t>
  </si>
  <si>
    <t>4429</t>
  </si>
  <si>
    <t>Kamiakin High School</t>
  </si>
  <si>
    <t>3731</t>
  </si>
  <si>
    <t>23.08-30.77%</t>
  </si>
  <si>
    <t>Keewaydin Discovery Center</t>
  </si>
  <si>
    <t>2000</t>
  </si>
  <si>
    <t>Kennewick High School</t>
  </si>
  <si>
    <t>2826</t>
  </si>
  <si>
    <t>1884</t>
  </si>
  <si>
    <t>Lincoln Elementary School</t>
  </si>
  <si>
    <t>4181</t>
  </si>
  <si>
    <t>Mid-Columbia Parent Partnership</t>
  </si>
  <si>
    <t>1941</t>
  </si>
  <si>
    <t>Park Middle School</t>
  </si>
  <si>
    <t>3472</t>
  </si>
  <si>
    <t>Phoenix High School</t>
  </si>
  <si>
    <t>5106</t>
  </si>
  <si>
    <t>Ridge View Elementary School</t>
  </si>
  <si>
    <t>4446</t>
  </si>
  <si>
    <t>Sage Crest Elementary</t>
  </si>
  <si>
    <t>5438</t>
  </si>
  <si>
    <t>Southgate Elementary School</t>
  </si>
  <si>
    <t>4073</t>
  </si>
  <si>
    <t>Southridge High School</t>
  </si>
  <si>
    <t>4484</t>
  </si>
  <si>
    <t>Sunset View Elementary School</t>
  </si>
  <si>
    <t>4136</t>
  </si>
  <si>
    <t>Tri-Tech Skills Center</t>
  </si>
  <si>
    <t>4118</t>
  </si>
  <si>
    <t>Vista Elementary School</t>
  </si>
  <si>
    <t>3369</t>
  </si>
  <si>
    <t>3144</t>
  </si>
  <si>
    <t>Westgate Elementary School</t>
  </si>
  <si>
    <t>2825</t>
  </si>
  <si>
    <t>Kent School District</t>
  </si>
  <si>
    <t>100117</t>
  </si>
  <si>
    <t>Birth to Age 2</t>
  </si>
  <si>
    <t>5150</t>
  </si>
  <si>
    <t>Carriage Crest Elementary School</t>
  </si>
  <si>
    <t>4353</t>
  </si>
  <si>
    <t>80.00-86.67%</t>
  </si>
  <si>
    <t>Cedar Heights Middle School</t>
  </si>
  <si>
    <t>4440</t>
  </si>
  <si>
    <t>86.67-93.33%</t>
  </si>
  <si>
    <t>Cedar Valley Elementary School</t>
  </si>
  <si>
    <t>3676</t>
  </si>
  <si>
    <t>Covington Elementary School</t>
  </si>
  <si>
    <t>3388</t>
  </si>
  <si>
    <t>Crestwood Elementary School</t>
  </si>
  <si>
    <t>4126</t>
  </si>
  <si>
    <t>East Hill Elementary School</t>
  </si>
  <si>
    <t>2851</t>
  </si>
  <si>
    <t>Emerald Park Elementary School</t>
  </si>
  <si>
    <t>4545</t>
  </si>
  <si>
    <t>Fairwood Elementary School</t>
  </si>
  <si>
    <t>3678</t>
  </si>
  <si>
    <t>George T. Daniel Elementary School</t>
  </si>
  <si>
    <t>4413</t>
  </si>
  <si>
    <t>Glenridge Elementary</t>
  </si>
  <si>
    <t>4489</t>
  </si>
  <si>
    <t>Grass Lake Elementary School</t>
  </si>
  <si>
    <t>3708</t>
  </si>
  <si>
    <t>Horizon Elementary School</t>
  </si>
  <si>
    <t>4345</t>
  </si>
  <si>
    <t>iGrad</t>
  </si>
  <si>
    <t>5275</t>
  </si>
  <si>
    <t>Jenkins Creek Elementary School</t>
  </si>
  <si>
    <t>4301</t>
  </si>
  <si>
    <t>Kent Elementary School</t>
  </si>
  <si>
    <t>4520</t>
  </si>
  <si>
    <t>15.79-21.05%</t>
  </si>
  <si>
    <t>Kent Mountain View Academy</t>
  </si>
  <si>
    <t>3014</t>
  </si>
  <si>
    <t>Kent Phoenix Academy</t>
  </si>
  <si>
    <t>5098</t>
  </si>
  <si>
    <t>Kent-Meridian High School</t>
  </si>
  <si>
    <t>2797</t>
  </si>
  <si>
    <t>Kentlake High School</t>
  </si>
  <si>
    <t>4492</t>
  </si>
  <si>
    <t>0-3.57%</t>
  </si>
  <si>
    <t>17.86-21.43%</t>
  </si>
  <si>
    <t>71.43-75.00%</t>
  </si>
  <si>
    <t>Kentridge High School</t>
  </si>
  <si>
    <t>3640</t>
  </si>
  <si>
    <t>Kentwood High School</t>
  </si>
  <si>
    <t>4128</t>
  </si>
  <si>
    <t>Lake Youngs Elementary School</t>
  </si>
  <si>
    <t>3550</t>
  </si>
  <si>
    <t>Martin Sortun Elementary School</t>
  </si>
  <si>
    <t>4294</t>
  </si>
  <si>
    <t>Mattson Middle School</t>
  </si>
  <si>
    <t>4127</t>
  </si>
  <si>
    <t>Meadow Ridge Elementary School</t>
  </si>
  <si>
    <t>4465</t>
  </si>
  <si>
    <t>Meeker Middle School</t>
  </si>
  <si>
    <t>3764</t>
  </si>
  <si>
    <t>Meridian Elementary School</t>
  </si>
  <si>
    <t>2565</t>
  </si>
  <si>
    <t>Meridian Middle School</t>
  </si>
  <si>
    <t>3233</t>
  </si>
  <si>
    <t>Mill Creek Middle School</t>
  </si>
  <si>
    <t>5016</t>
  </si>
  <si>
    <t>Millennium Elementary School</t>
  </si>
  <si>
    <t>4581</t>
  </si>
  <si>
    <t>Neely O Brien Elementary School</t>
  </si>
  <si>
    <t>4356</t>
  </si>
  <si>
    <t>9.52-14.29%</t>
  </si>
  <si>
    <t>76.19-80.95%</t>
  </si>
  <si>
    <t>Northwood Middle School</t>
  </si>
  <si>
    <t>4485</t>
  </si>
  <si>
    <t>5178</t>
  </si>
  <si>
    <t>27.27-31.82%</t>
  </si>
  <si>
    <t>59.09-63.64%</t>
  </si>
  <si>
    <t>Park Orchard Elementary School</t>
  </si>
  <si>
    <t>3491</t>
  </si>
  <si>
    <t>Pine Tree Elementary School</t>
  </si>
  <si>
    <t>3593</t>
  </si>
  <si>
    <t>Regional Justice Center</t>
  </si>
  <si>
    <t>1807</t>
  </si>
  <si>
    <t>Ridgewood Elementary School</t>
  </si>
  <si>
    <t>4293</t>
  </si>
  <si>
    <t>Sawyer Woods Elementary School</t>
  </si>
  <si>
    <t>4466</t>
  </si>
  <si>
    <t>Scenic Hill Elementary School</t>
  </si>
  <si>
    <t>3389</t>
  </si>
  <si>
    <t>Soos Creek Elementary School</t>
  </si>
  <si>
    <t>3707</t>
  </si>
  <si>
    <t>Springbrook Elementary School</t>
  </si>
  <si>
    <t>3677</t>
  </si>
  <si>
    <t>Sunrise Elementary School</t>
  </si>
  <si>
    <t>4420</t>
  </si>
  <si>
    <t>The Outreach Program</t>
  </si>
  <si>
    <t>5440</t>
  </si>
  <si>
    <t>Kettle Falls School District</t>
  </si>
  <si>
    <t>100118</t>
  </si>
  <si>
    <t>Columbia Virtual Academy - Kettle Falls</t>
  </si>
  <si>
    <t>5180</t>
  </si>
  <si>
    <t>Kettle Falls Early Learning Center</t>
  </si>
  <si>
    <t>5516</t>
  </si>
  <si>
    <t>Kettle Falls Elementary School</t>
  </si>
  <si>
    <t>2385</t>
  </si>
  <si>
    <t>Kettle Falls High School</t>
  </si>
  <si>
    <t>4206</t>
  </si>
  <si>
    <t>Kettle Falls Middle School</t>
  </si>
  <si>
    <t>3198</t>
  </si>
  <si>
    <t>Kiona-Benton City School District</t>
  </si>
  <si>
    <t>100119</t>
  </si>
  <si>
    <t>Kiona-Benton City High School</t>
  </si>
  <si>
    <t>2904</t>
  </si>
  <si>
    <t>Kiona-Benton City Middle School</t>
  </si>
  <si>
    <t>3961</t>
  </si>
  <si>
    <t>Kiona-Benton City Primary School</t>
  </si>
  <si>
    <t>2759</t>
  </si>
  <si>
    <t>Kiona-Benton Intermediate School</t>
  </si>
  <si>
    <t>4217</t>
  </si>
  <si>
    <t>Kittitas School District</t>
  </si>
  <si>
    <t>100120</t>
  </si>
  <si>
    <t>Kittitas B-5 Special Ed Program</t>
  </si>
  <si>
    <t>5086</t>
  </si>
  <si>
    <t>Kittitas Elementary School</t>
  </si>
  <si>
    <t>2569</t>
  </si>
  <si>
    <t>Kittitas High School</t>
  </si>
  <si>
    <t>2766</t>
  </si>
  <si>
    <t>Parke Creek Treatment Ctr</t>
  </si>
  <si>
    <t>3213</t>
  </si>
  <si>
    <t>Klickitat School District</t>
  </si>
  <si>
    <t>100121</t>
  </si>
  <si>
    <t>Klickitat Elem &amp; High</t>
  </si>
  <si>
    <t>3494</t>
  </si>
  <si>
    <t>La Center School District</t>
  </si>
  <si>
    <t>100122</t>
  </si>
  <si>
    <t>La Center Elementary</t>
  </si>
  <si>
    <t>2558</t>
  </si>
  <si>
    <t>La Center High School</t>
  </si>
  <si>
    <t>4431</t>
  </si>
  <si>
    <t>La Center Home School Academy</t>
  </si>
  <si>
    <t>5326</t>
  </si>
  <si>
    <t>La Center Middle School</t>
  </si>
  <si>
    <t>3371</t>
  </si>
  <si>
    <t>La Conner School District</t>
  </si>
  <si>
    <t>100123</t>
  </si>
  <si>
    <t>La Conner Elementary</t>
  </si>
  <si>
    <t>2522</t>
  </si>
  <si>
    <t>La Conner High School</t>
  </si>
  <si>
    <t>2276</t>
  </si>
  <si>
    <t>La Conner Middle</t>
  </si>
  <si>
    <t>3900</t>
  </si>
  <si>
    <t>LaCrosse School District</t>
  </si>
  <si>
    <t>100124</t>
  </si>
  <si>
    <t>Lacrosse Elementary School</t>
  </si>
  <si>
    <t>2087</t>
  </si>
  <si>
    <t>Lacrosse High School</t>
  </si>
  <si>
    <t>2088</t>
  </si>
  <si>
    <t>Lake Chelan School District</t>
  </si>
  <si>
    <t>100125</t>
  </si>
  <si>
    <t>Chelan High School</t>
  </si>
  <si>
    <t>4260</t>
  </si>
  <si>
    <t>Chelan Middle School</t>
  </si>
  <si>
    <t>2317</t>
  </si>
  <si>
    <t>Chelan School of Innovation</t>
  </si>
  <si>
    <t>1940</t>
  </si>
  <si>
    <t>Holden Village Community School</t>
  </si>
  <si>
    <t>3861</t>
  </si>
  <si>
    <t>Lake Chelan Preschool</t>
  </si>
  <si>
    <t>1675</t>
  </si>
  <si>
    <t>Morgen Owings Elementary School</t>
  </si>
  <si>
    <t>2689</t>
  </si>
  <si>
    <t>Lake Quinault School District</t>
  </si>
  <si>
    <t>100211</t>
  </si>
  <si>
    <t>Lake Quinault School</t>
  </si>
  <si>
    <t>2921</t>
  </si>
  <si>
    <t>Lake Stevens School District</t>
  </si>
  <si>
    <t>100126</t>
  </si>
  <si>
    <t>Cavelero Mid High School</t>
  </si>
  <si>
    <t>5099</t>
  </si>
  <si>
    <t>93.33-96.67%</t>
  </si>
  <si>
    <t>5441</t>
  </si>
  <si>
    <t>4391</t>
  </si>
  <si>
    <t>4534</t>
  </si>
  <si>
    <t>Hillcrest Elementary School</t>
  </si>
  <si>
    <t>2885</t>
  </si>
  <si>
    <t>Homelink</t>
  </si>
  <si>
    <t>1753</t>
  </si>
  <si>
    <t>Lake Stevens Middle School</t>
  </si>
  <si>
    <t>3408</t>
  </si>
  <si>
    <t>Lake Stevens Sr High School</t>
  </si>
  <si>
    <t>2426</t>
  </si>
  <si>
    <t>Mt. Pilchuck Elementary School</t>
  </si>
  <si>
    <t>2884</t>
  </si>
  <si>
    <t>North Lake Middle School</t>
  </si>
  <si>
    <t>4139</t>
  </si>
  <si>
    <t>Outcomes for Academic Resilience</t>
  </si>
  <si>
    <t>5442</t>
  </si>
  <si>
    <t>Prove High School</t>
  </si>
  <si>
    <t>4140</t>
  </si>
  <si>
    <t>Skyline Elementary</t>
  </si>
  <si>
    <t>4392</t>
  </si>
  <si>
    <t>Stevens Creek Elementary</t>
  </si>
  <si>
    <t>5477</t>
  </si>
  <si>
    <t>3753</t>
  </si>
  <si>
    <t>Lake Washington School District</t>
  </si>
  <si>
    <t>100127</t>
  </si>
  <si>
    <t>Alcott Elementary</t>
  </si>
  <si>
    <t>4256</t>
  </si>
  <si>
    <t>68.18-72.73%</t>
  </si>
  <si>
    <t>22.73-27.27%</t>
  </si>
  <si>
    <t>Audubon Elementary</t>
  </si>
  <si>
    <t>3548</t>
  </si>
  <si>
    <t>58.82-64.71%</t>
  </si>
  <si>
    <t>29.41-35.29%</t>
  </si>
  <si>
    <t>Bell Elementary</t>
  </si>
  <si>
    <t>3592</t>
  </si>
  <si>
    <t>Blackwell Elementary</t>
  </si>
  <si>
    <t>4532</t>
  </si>
  <si>
    <t>Carson Elementary</t>
  </si>
  <si>
    <t>5139</t>
  </si>
  <si>
    <t>44.44-50.00%</t>
  </si>
  <si>
    <t>Clara Barton Elementary School</t>
  </si>
  <si>
    <t>5511</t>
  </si>
  <si>
    <t>4.00-8.00%</t>
  </si>
  <si>
    <t>Community School</t>
  </si>
  <si>
    <t>3856</t>
  </si>
  <si>
    <t>Dickinson Elementary</t>
  </si>
  <si>
    <t>4018</t>
  </si>
  <si>
    <t>Discovery School</t>
  </si>
  <si>
    <t>1658</t>
  </si>
  <si>
    <t>Eastlake High School</t>
  </si>
  <si>
    <t>4439</t>
  </si>
  <si>
    <t>0.00%</t>
  </si>
  <si>
    <t>60.29%</t>
  </si>
  <si>
    <t>39.71%</t>
  </si>
  <si>
    <t>Einstein Elementary</t>
  </si>
  <si>
    <t>4424</t>
  </si>
  <si>
    <t>Ella Baker Elementary School</t>
  </si>
  <si>
    <t>5512</t>
  </si>
  <si>
    <t>Emerson High School</t>
  </si>
  <si>
    <t>3855</t>
  </si>
  <si>
    <t>Emerson K-12</t>
  </si>
  <si>
    <t>1688</t>
  </si>
  <si>
    <t>Environmental &amp; Adventure School</t>
  </si>
  <si>
    <t>1800</t>
  </si>
  <si>
    <t>4148</t>
  </si>
  <si>
    <t>80.95-85.71%</t>
  </si>
  <si>
    <t>Explorer Community School</t>
  </si>
  <si>
    <t>1687</t>
  </si>
  <si>
    <t>Finn Hill Middle School</t>
  </si>
  <si>
    <t>3590</t>
  </si>
  <si>
    <t>14.29-19.05%</t>
  </si>
  <si>
    <t>Franklin Elementary</t>
  </si>
  <si>
    <t>3591</t>
  </si>
  <si>
    <t>33.33-38.10%</t>
  </si>
  <si>
    <t>38.10-42.86%</t>
  </si>
  <si>
    <t>Frost Elementary</t>
  </si>
  <si>
    <t>3675</t>
  </si>
  <si>
    <t>Futures School</t>
  </si>
  <si>
    <t>1804</t>
  </si>
  <si>
    <t>Inglewood Middle School</t>
  </si>
  <si>
    <t>4386</t>
  </si>
  <si>
    <t>0-2.56%</t>
  </si>
  <si>
    <t>2.56-5.13%</t>
  </si>
  <si>
    <t>84.62-87.18%</t>
  </si>
  <si>
    <t>International Community School</t>
  </si>
  <si>
    <t>1706</t>
  </si>
  <si>
    <t>53.33-60.00%</t>
  </si>
  <si>
    <t>Juanita Elementary</t>
  </si>
  <si>
    <t>2796</t>
  </si>
  <si>
    <t>Juanita High</t>
  </si>
  <si>
    <t>3771</t>
  </si>
  <si>
    <t>92.16%</t>
  </si>
  <si>
    <t>7.84%</t>
  </si>
  <si>
    <t>Kamiakin Middle School</t>
  </si>
  <si>
    <t>3922</t>
  </si>
  <si>
    <t>0-3.70%</t>
  </si>
  <si>
    <t>74.07-77.78%</t>
  </si>
  <si>
    <t>14.81-18.52%</t>
  </si>
  <si>
    <t>Keller Elementary</t>
  </si>
  <si>
    <t>3704</t>
  </si>
  <si>
    <t>Kirk Elementary</t>
  </si>
  <si>
    <t>3941</t>
  </si>
  <si>
    <t>72.00-76.00%</t>
  </si>
  <si>
    <t>20.00-24.00%</t>
  </si>
  <si>
    <t>Kirkland Middle School</t>
  </si>
  <si>
    <t>2308</t>
  </si>
  <si>
    <t>Lake Washington High</t>
  </si>
  <si>
    <t>2739</t>
  </si>
  <si>
    <t>1.64%</t>
  </si>
  <si>
    <t>96.72%</t>
  </si>
  <si>
    <t>Lakeview Elementary</t>
  </si>
  <si>
    <t>3041</t>
  </si>
  <si>
    <t>Mann Elementary</t>
  </si>
  <si>
    <t>3529</t>
  </si>
  <si>
    <t>Mcauliffe Elementary</t>
  </si>
  <si>
    <t>4354</t>
  </si>
  <si>
    <t>66.67-71.43%</t>
  </si>
  <si>
    <t>19.05-23.81%</t>
  </si>
  <si>
    <t>Mead Elementary</t>
  </si>
  <si>
    <t>4096</t>
  </si>
  <si>
    <t>Muir Elementary</t>
  </si>
  <si>
    <t>3748</t>
  </si>
  <si>
    <t>Northstar Middle School</t>
  </si>
  <si>
    <t>4167</t>
  </si>
  <si>
    <t>Old Redmond Schoolhouse</t>
  </si>
  <si>
    <t>5598</t>
  </si>
  <si>
    <t>Ready Start Preschool</t>
  </si>
  <si>
    <t>3549</t>
  </si>
  <si>
    <t>Redmond Elementary</t>
  </si>
  <si>
    <t>2289</t>
  </si>
  <si>
    <t>70.00-75.00%</t>
  </si>
  <si>
    <t>Redmond High</t>
  </si>
  <si>
    <t>3528</t>
  </si>
  <si>
    <t>91.23%</t>
  </si>
  <si>
    <t>8.77%</t>
  </si>
  <si>
    <t>Redmond Middle School</t>
  </si>
  <si>
    <t>3232</t>
  </si>
  <si>
    <t>18.52-22.22%</t>
  </si>
  <si>
    <t>Renaissance School</t>
  </si>
  <si>
    <t>5057</t>
  </si>
  <si>
    <t>Rockwell Elementary</t>
  </si>
  <si>
    <t>4147</t>
  </si>
  <si>
    <t>Rosa Parks Elementary</t>
  </si>
  <si>
    <t>5053</t>
  </si>
  <si>
    <t>Rose Hill Elementary</t>
  </si>
  <si>
    <t>2992</t>
  </si>
  <si>
    <t>Rose Hill Middle School</t>
  </si>
  <si>
    <t>3706</t>
  </si>
  <si>
    <t>85.71-89.29%</t>
  </si>
  <si>
    <t>7.14-10.71%</t>
  </si>
  <si>
    <t>Rush Elementary</t>
  </si>
  <si>
    <t>3703</t>
  </si>
  <si>
    <t>56.00-60.00%</t>
  </si>
  <si>
    <t>28.00-32.00%</t>
  </si>
  <si>
    <t>Sandburg Elementary</t>
  </si>
  <si>
    <t>3747</t>
  </si>
  <si>
    <t>Smith Elementary</t>
  </si>
  <si>
    <t>4302</t>
  </si>
  <si>
    <t>Stella Schola</t>
  </si>
  <si>
    <t>1975</t>
  </si>
  <si>
    <t>Tesla STEM High School</t>
  </si>
  <si>
    <t>5265</t>
  </si>
  <si>
    <t>Thoreau Elementary</t>
  </si>
  <si>
    <t>3490</t>
  </si>
  <si>
    <t>66.67-73.33%</t>
  </si>
  <si>
    <t>20.00-26.67%</t>
  </si>
  <si>
    <t>Timberline Middle School</t>
  </si>
  <si>
    <t>5597</t>
  </si>
  <si>
    <t>3.85-7.69%</t>
  </si>
  <si>
    <t>Twain Elementary</t>
  </si>
  <si>
    <t>3441</t>
  </si>
  <si>
    <t>18.18-22.73%</t>
  </si>
  <si>
    <t>Washington Network for Innovative Careers Skill Center</t>
  </si>
  <si>
    <t>5958</t>
  </si>
  <si>
    <t>Wilder Elementary</t>
  </si>
  <si>
    <t>4336</t>
  </si>
  <si>
    <t>Lakewood School District</t>
  </si>
  <si>
    <t>100128</t>
  </si>
  <si>
    <t>Cougar Creek Elementary School</t>
  </si>
  <si>
    <t>4576</t>
  </si>
  <si>
    <t>English Crossing Elementary</t>
  </si>
  <si>
    <t>4477</t>
  </si>
  <si>
    <t>Lakewood Elementary School</t>
  </si>
  <si>
    <t>3255</t>
  </si>
  <si>
    <t>Lakewood High School</t>
  </si>
  <si>
    <t>4204</t>
  </si>
  <si>
    <t>Lakewood Middle School</t>
  </si>
  <si>
    <t>3893</t>
  </si>
  <si>
    <t>Lamont School District</t>
  </si>
  <si>
    <t>100129</t>
  </si>
  <si>
    <t>Lamont Middle School</t>
  </si>
  <si>
    <t>3137</t>
  </si>
  <si>
    <t>Liberty School District</t>
  </si>
  <si>
    <t>100130</t>
  </si>
  <si>
    <t>Liberty High School</t>
  </si>
  <si>
    <t>3416</t>
  </si>
  <si>
    <t>Liberty Jr High &amp; Elementary</t>
  </si>
  <si>
    <t>4226</t>
  </si>
  <si>
    <t>Lind School District</t>
  </si>
  <si>
    <t>100131</t>
  </si>
  <si>
    <t>Lind Elementary School</t>
  </si>
  <si>
    <t>3421</t>
  </si>
  <si>
    <t>Lind-Ritzville High School</t>
  </si>
  <si>
    <t>2903</t>
  </si>
  <si>
    <t>Lind-Ritzville Middle School</t>
  </si>
  <si>
    <t>5293</t>
  </si>
  <si>
    <t>Longview School District</t>
  </si>
  <si>
    <t>100132</t>
  </si>
  <si>
    <t>Broadway Learning Center</t>
  </si>
  <si>
    <t>2665</t>
  </si>
  <si>
    <t>3475</t>
  </si>
  <si>
    <t>Columbia Heights Elementary</t>
  </si>
  <si>
    <t>3211</t>
  </si>
  <si>
    <t>Columbia Valley Garden Elem Schl</t>
  </si>
  <si>
    <t>2369</t>
  </si>
  <si>
    <t>5312</t>
  </si>
  <si>
    <t>Discovery High School-Achieve</t>
  </si>
  <si>
    <t>5400</t>
  </si>
  <si>
    <t>Kessler Elementary School</t>
  </si>
  <si>
    <t>2319</t>
  </si>
  <si>
    <t>Longview School District Special Services</t>
  </si>
  <si>
    <t>3913</t>
  </si>
  <si>
    <t>Longview Virtual Academy</t>
  </si>
  <si>
    <t>5614</t>
  </si>
  <si>
    <t>Mark Morris High School</t>
  </si>
  <si>
    <t>3151</t>
  </si>
  <si>
    <t>Mint Valley Elementary</t>
  </si>
  <si>
    <t>3658</t>
  </si>
  <si>
    <t>Monticello Middle School</t>
  </si>
  <si>
    <t>2831</t>
  </si>
  <si>
    <t>Mt. Solo Middle School</t>
  </si>
  <si>
    <t>4574</t>
  </si>
  <si>
    <t>Northlake Elementary School</t>
  </si>
  <si>
    <t>2914</t>
  </si>
  <si>
    <t>Olympic Elementary School</t>
  </si>
  <si>
    <t>2726</t>
  </si>
  <si>
    <t>R A Long High School</t>
  </si>
  <si>
    <t>2416</t>
  </si>
  <si>
    <t>3019</t>
  </si>
  <si>
    <t>Saint Helens Elementary</t>
  </si>
  <si>
    <t>2370</t>
  </si>
  <si>
    <t>Loon Lake School District</t>
  </si>
  <si>
    <t>100133</t>
  </si>
  <si>
    <t>Loon Lake Elementary School</t>
  </si>
  <si>
    <t>2480</t>
  </si>
  <si>
    <t>Loon Lake Homelink Program</t>
  </si>
  <si>
    <t>1922</t>
  </si>
  <si>
    <t>Lopez School District</t>
  </si>
  <si>
    <t>100134</t>
  </si>
  <si>
    <t>Decatur Elementary</t>
  </si>
  <si>
    <t>4178</t>
  </si>
  <si>
    <t>Lopez Elementary School</t>
  </si>
  <si>
    <t>4107</t>
  </si>
  <si>
    <t>Lopez Middle High School</t>
  </si>
  <si>
    <t>2632</t>
  </si>
  <si>
    <t>Lyle School District</t>
  </si>
  <si>
    <t>100135</t>
  </si>
  <si>
    <t>Dallesport Elementary</t>
  </si>
  <si>
    <t>3049</t>
  </si>
  <si>
    <t>Lyle High School</t>
  </si>
  <si>
    <t>3111</t>
  </si>
  <si>
    <t>Lyle Middle School</t>
  </si>
  <si>
    <t>3643</t>
  </si>
  <si>
    <t>Lynden School District</t>
  </si>
  <si>
    <t>100136</t>
  </si>
  <si>
    <t>Fisher Elementary School</t>
  </si>
  <si>
    <t>3417</t>
  </si>
  <si>
    <t>IMPACT Reengagement Program</t>
  </si>
  <si>
    <t>5466</t>
  </si>
  <si>
    <t>Isom Elementary School</t>
  </si>
  <si>
    <t>4324</t>
  </si>
  <si>
    <t>Lynden Academy</t>
  </si>
  <si>
    <t>1983</t>
  </si>
  <si>
    <t>Lynden High School</t>
  </si>
  <si>
    <t>4201</t>
  </si>
  <si>
    <t>Lynden Middle School</t>
  </si>
  <si>
    <t>2219</t>
  </si>
  <si>
    <t>Lynden Student Services</t>
  </si>
  <si>
    <t>1914</t>
  </si>
  <si>
    <t>Vossbeck Elementary School</t>
  </si>
  <si>
    <t>4517</t>
  </si>
  <si>
    <t>Mabton School District</t>
  </si>
  <si>
    <t>100137</t>
  </si>
  <si>
    <t>Artz Fox Elementary</t>
  </si>
  <si>
    <t>3070</t>
  </si>
  <si>
    <t>42.86-50.00%</t>
  </si>
  <si>
    <t>Mabton Jr. Sr. High</t>
  </si>
  <si>
    <t>5289</t>
  </si>
  <si>
    <t>12.50-18.75%</t>
  </si>
  <si>
    <t>18.75-25.00%</t>
  </si>
  <si>
    <t>Mabton Step Up To College</t>
  </si>
  <si>
    <t>5443</t>
  </si>
  <si>
    <t>Mansfield School District</t>
  </si>
  <si>
    <t>100138</t>
  </si>
  <si>
    <t>Mansfield Elem and High School</t>
  </si>
  <si>
    <t>2233</t>
  </si>
  <si>
    <t>Manson School District</t>
  </si>
  <si>
    <t>100139</t>
  </si>
  <si>
    <t>Manson Elementary</t>
  </si>
  <si>
    <t>2196</t>
  </si>
  <si>
    <t>Manson High School</t>
  </si>
  <si>
    <t>2623</t>
  </si>
  <si>
    <t>Manson Middle School</t>
  </si>
  <si>
    <t>5286</t>
  </si>
  <si>
    <t>Mary M Knight School District</t>
  </si>
  <si>
    <t>100140</t>
  </si>
  <si>
    <t>Mary M. Knight School</t>
  </si>
  <si>
    <t>5444</t>
  </si>
  <si>
    <t>Washington Connections Academy - Mary M. Knight</t>
  </si>
  <si>
    <t>5445</t>
  </si>
  <si>
    <t>4.03%</t>
  </si>
  <si>
    <t>94.35%</t>
  </si>
  <si>
    <t>1.61%</t>
  </si>
  <si>
    <t>Mary Walker School District</t>
  </si>
  <si>
    <t>100141</t>
  </si>
  <si>
    <t>Mary Walker Alternative Learning Experience</t>
  </si>
  <si>
    <t>5446</t>
  </si>
  <si>
    <t>Mary Walker High School</t>
  </si>
  <si>
    <t>3311</t>
  </si>
  <si>
    <t>Springdale Elementary</t>
  </si>
  <si>
    <t>2297</t>
  </si>
  <si>
    <t>Springdale Middle School</t>
  </si>
  <si>
    <t>3894</t>
  </si>
  <si>
    <t>Marysville School District</t>
  </si>
  <si>
    <t>100142</t>
  </si>
  <si>
    <t>10th Street School</t>
  </si>
  <si>
    <t>1656</t>
  </si>
  <si>
    <t>Allen Creek Elementary School</t>
  </si>
  <si>
    <t>4454</t>
  </si>
  <si>
    <t>3059</t>
  </si>
  <si>
    <t>Cedarcrest School</t>
  </si>
  <si>
    <t>4357</t>
  </si>
  <si>
    <t>ECEAP</t>
  </si>
  <si>
    <t>1895</t>
  </si>
  <si>
    <t>Grove Elementary</t>
  </si>
  <si>
    <t>5123</t>
  </si>
  <si>
    <t>Heritage School</t>
  </si>
  <si>
    <t>1657</t>
  </si>
  <si>
    <t>Kellogg Marsh Elementary School</t>
  </si>
  <si>
    <t>4323</t>
  </si>
  <si>
    <t>1927</t>
  </si>
  <si>
    <t>Liberty Elementary</t>
  </si>
  <si>
    <t>3964</t>
  </si>
  <si>
    <t>Marshall Elementary</t>
  </si>
  <si>
    <t>4150</t>
  </si>
  <si>
    <t>Marysville Coop Program</t>
  </si>
  <si>
    <t>1862</t>
  </si>
  <si>
    <t>Marysville Getchell High School</t>
  </si>
  <si>
    <t>5478</t>
  </si>
  <si>
    <t>0-2.63%</t>
  </si>
  <si>
    <t>55.26-57.89%</t>
  </si>
  <si>
    <t>39.47-42.11%</t>
  </si>
  <si>
    <t>Marysville Middle School</t>
  </si>
  <si>
    <t>3355</t>
  </si>
  <si>
    <t>Marysville NWESD 189 Youth Engagement</t>
  </si>
  <si>
    <t>5402</t>
  </si>
  <si>
    <t>Marysville Pilchuck High School</t>
  </si>
  <si>
    <t>5213</t>
  </si>
  <si>
    <t>Marysville SD Special</t>
  </si>
  <si>
    <t>1910</t>
  </si>
  <si>
    <t>Pinewood Elementary</t>
  </si>
  <si>
    <t>3651</t>
  </si>
  <si>
    <t>Quil Ceda Tulalip Elementary</t>
  </si>
  <si>
    <t>5350</t>
  </si>
  <si>
    <t>School Home Partnership Program</t>
  </si>
  <si>
    <t>1744</t>
  </si>
  <si>
    <t>Shoultes Elementary</t>
  </si>
  <si>
    <t>3187</t>
  </si>
  <si>
    <t>Sunnyside Elementary</t>
  </si>
  <si>
    <t>3537</t>
  </si>
  <si>
    <t>Totem Middle School</t>
  </si>
  <si>
    <t>2813</t>
  </si>
  <si>
    <t>96.15-100.00%</t>
  </si>
  <si>
    <t>McCleary School District</t>
  </si>
  <si>
    <t>100143</t>
  </si>
  <si>
    <t>Mccleary Elem</t>
  </si>
  <si>
    <t>2835</t>
  </si>
  <si>
    <t>Mead School District</t>
  </si>
  <si>
    <t>100144</t>
  </si>
  <si>
    <t>Brentwood Elementary School</t>
  </si>
  <si>
    <t>3693</t>
  </si>
  <si>
    <t>Colbert Elementary School</t>
  </si>
  <si>
    <t>3562</t>
  </si>
  <si>
    <t>Creekside Elementary School</t>
  </si>
  <si>
    <t>5572</t>
  </si>
  <si>
    <t>3414</t>
  </si>
  <si>
    <t>Farwell Elementary School</t>
  </si>
  <si>
    <t>3759</t>
  </si>
  <si>
    <t>5571</t>
  </si>
  <si>
    <t>Mead Education Partnership Prog</t>
  </si>
  <si>
    <t>1858</t>
  </si>
  <si>
    <t>Mead Senior High School</t>
  </si>
  <si>
    <t>2402</t>
  </si>
  <si>
    <t>Meadow Ridge Elementary</t>
  </si>
  <si>
    <t>4400</t>
  </si>
  <si>
    <t>4133</t>
  </si>
  <si>
    <t>Mountainside Middle School</t>
  </si>
  <si>
    <t>3191</t>
  </si>
  <si>
    <t>Mt Spokane High School</t>
  </si>
  <si>
    <t>4491</t>
  </si>
  <si>
    <t>3851</t>
  </si>
  <si>
    <t>Prairie View Elementary</t>
  </si>
  <si>
    <t>5094</t>
  </si>
  <si>
    <t>Shiloh Hills Elementary</t>
  </si>
  <si>
    <t>4134</t>
  </si>
  <si>
    <t>Medical Lake School District</t>
  </si>
  <si>
    <t>100145</t>
  </si>
  <si>
    <t>Hallett Elementary School</t>
  </si>
  <si>
    <t>4483</t>
  </si>
  <si>
    <t>Medical Lake Endeavors</t>
  </si>
  <si>
    <t>5042</t>
  </si>
  <si>
    <t>Medical Lake High School</t>
  </si>
  <si>
    <t>2890</t>
  </si>
  <si>
    <t>Medical Lake Middle School</t>
  </si>
  <si>
    <t>3965</t>
  </si>
  <si>
    <t>Michael Anderson Elementary School</t>
  </si>
  <si>
    <t>4577</t>
  </si>
  <si>
    <t>Mercer Island School District</t>
  </si>
  <si>
    <t>100146</t>
  </si>
  <si>
    <t>Island Park Elementary</t>
  </si>
  <si>
    <t>3162</t>
  </si>
  <si>
    <t>Islander Middle School</t>
  </si>
  <si>
    <t>3219</t>
  </si>
  <si>
    <t>89.29-92.86%</t>
  </si>
  <si>
    <t>3.57-7.14%</t>
  </si>
  <si>
    <t>Lakeridge Elementary School</t>
  </si>
  <si>
    <t>2981</t>
  </si>
  <si>
    <t>Mercer Island High School</t>
  </si>
  <si>
    <t>3029</t>
  </si>
  <si>
    <t>84.38-87.50%</t>
  </si>
  <si>
    <t>6.25-9.38%</t>
  </si>
  <si>
    <t>Northwood Elementary School</t>
  </si>
  <si>
    <t>5447</t>
  </si>
  <si>
    <t>West Mercer Elementary</t>
  </si>
  <si>
    <t>3433</t>
  </si>
  <si>
    <t>Meridian School District</t>
  </si>
  <si>
    <t>100147</t>
  </si>
  <si>
    <t>Irene Reither Elementary School</t>
  </si>
  <si>
    <t>2584</t>
  </si>
  <si>
    <t>72.73-77.27%</t>
  </si>
  <si>
    <t>Meridian High School</t>
  </si>
  <si>
    <t>2554</t>
  </si>
  <si>
    <t>Meridian Impact Re-Engagement</t>
  </si>
  <si>
    <t>5448</t>
  </si>
  <si>
    <t>3930</t>
  </si>
  <si>
    <t>Meridian Parent Partnership Program</t>
  </si>
  <si>
    <t>5047</t>
  </si>
  <si>
    <t>Meridian Special Programs</t>
  </si>
  <si>
    <t>1743</t>
  </si>
  <si>
    <t>Methow Valley School District</t>
  </si>
  <si>
    <t>100148</t>
  </si>
  <si>
    <t>Home School Experience</t>
  </si>
  <si>
    <t>1845</t>
  </si>
  <si>
    <t>Liberty Bell Jr Sr High</t>
  </si>
  <si>
    <t>2146</t>
  </si>
  <si>
    <t>Methow Valley Elementary</t>
  </si>
  <si>
    <t>4501</t>
  </si>
  <si>
    <t>Methow Valley Independent Learning Cente</t>
  </si>
  <si>
    <t>1621</t>
  </si>
  <si>
    <t>Mill A School District</t>
  </si>
  <si>
    <t>100149</t>
  </si>
  <si>
    <t>Mill A Elementary School</t>
  </si>
  <si>
    <t>3406</t>
  </si>
  <si>
    <t>Pacific Crest Innovation Academy</t>
  </si>
  <si>
    <t>5480</t>
  </si>
  <si>
    <t>Monroe School District</t>
  </si>
  <si>
    <t>100150</t>
  </si>
  <si>
    <t>Chain Lake Elementary School</t>
  </si>
  <si>
    <t>4362</t>
  </si>
  <si>
    <t>Frank Wagner Elementary</t>
  </si>
  <si>
    <t>3060</t>
  </si>
  <si>
    <t>Fryelands Elementary</t>
  </si>
  <si>
    <t>4594</t>
  </si>
  <si>
    <t>Hidden River Middle School</t>
  </si>
  <si>
    <t>4544</t>
  </si>
  <si>
    <t>Leaders In Learning</t>
  </si>
  <si>
    <t>1806</t>
  </si>
  <si>
    <t>Maltby Elementary</t>
  </si>
  <si>
    <t>2546</t>
  </si>
  <si>
    <t>Monroe High School</t>
  </si>
  <si>
    <t>4528</t>
  </si>
  <si>
    <t>Monroe Special Ed Preschool</t>
  </si>
  <si>
    <t>1570</t>
  </si>
  <si>
    <t>Out Of District Special Ed</t>
  </si>
  <si>
    <t>1643</t>
  </si>
  <si>
    <t>Park Place Middle School</t>
  </si>
  <si>
    <t>5040</t>
  </si>
  <si>
    <t>Salem Woods Elementary School</t>
  </si>
  <si>
    <t>4159</t>
  </si>
  <si>
    <t>Shoreline-Monroe High School</t>
  </si>
  <si>
    <t>5154</t>
  </si>
  <si>
    <t>Sky Valley Education Center</t>
  </si>
  <si>
    <t>1777</t>
  </si>
  <si>
    <t>Youth Re-Engagement</t>
  </si>
  <si>
    <t>1883</t>
  </si>
  <si>
    <t>Montesano School District</t>
  </si>
  <si>
    <t>100151</t>
  </si>
  <si>
    <t>Beacon Avenue Elementary School</t>
  </si>
  <si>
    <t>3661</t>
  </si>
  <si>
    <t>Montesano Jr-Sr High</t>
  </si>
  <si>
    <t>2180</t>
  </si>
  <si>
    <t>Simpson Avenue Elementary</t>
  </si>
  <si>
    <t>3374</t>
  </si>
  <si>
    <t>Morton School District</t>
  </si>
  <si>
    <t>100152</t>
  </si>
  <si>
    <t>Morton Elementary School</t>
  </si>
  <si>
    <t>2678</t>
  </si>
  <si>
    <t>Morton Junior-Senior High</t>
  </si>
  <si>
    <t>3112</t>
  </si>
  <si>
    <t>Moses Lake School District</t>
  </si>
  <si>
    <t>100153</t>
  </si>
  <si>
    <t>Chief Moses Middle School</t>
  </si>
  <si>
    <t>3022</t>
  </si>
  <si>
    <t>0-4.17%</t>
  </si>
  <si>
    <t>4.17-8.33%</t>
  </si>
  <si>
    <t>33.33-37.50%</t>
  </si>
  <si>
    <t>50.00-54.17%</t>
  </si>
  <si>
    <t xml:space="preserve">Columbia Basin Technical Skills Center </t>
  </si>
  <si>
    <t>5273</t>
  </si>
  <si>
    <t xml:space="preserve">Endeavor Middle School </t>
  </si>
  <si>
    <t>5354</t>
  </si>
  <si>
    <t>2673</t>
  </si>
  <si>
    <t>Garden Heights Elementary</t>
  </si>
  <si>
    <t>3091</t>
  </si>
  <si>
    <t>Knolls Vista Elementary</t>
  </si>
  <si>
    <t>2833</t>
  </si>
  <si>
    <t>Lakeview Terrace Elementary</t>
  </si>
  <si>
    <t>2969</t>
  </si>
  <si>
    <t>Larson Heights Elementary</t>
  </si>
  <si>
    <t>3021</t>
  </si>
  <si>
    <t>Longview Elementary</t>
  </si>
  <si>
    <t>3153</t>
  </si>
  <si>
    <t>2970</t>
  </si>
  <si>
    <t>MLSD Open Doors Re-Engagement Program</t>
  </si>
  <si>
    <t>5323</t>
  </si>
  <si>
    <t>Moses Lake Big Picture</t>
  </si>
  <si>
    <t>5601</t>
  </si>
  <si>
    <t>Moses Lake Early Learning Center</t>
  </si>
  <si>
    <t>5652</t>
  </si>
  <si>
    <t>Moses Lake High School</t>
  </si>
  <si>
    <t>3215</t>
  </si>
  <si>
    <t>North Elementary</t>
  </si>
  <si>
    <t>3779</t>
  </si>
  <si>
    <t xml:space="preserve">Park Orchard Elementary School </t>
  </si>
  <si>
    <t>5251</t>
  </si>
  <si>
    <t>Peninsula Elementary</t>
  </si>
  <si>
    <t>2832</t>
  </si>
  <si>
    <t>Sage Point Elementary School</t>
  </si>
  <si>
    <t>5173</t>
  </si>
  <si>
    <t>Mossyrock School District</t>
  </si>
  <si>
    <t>100154</t>
  </si>
  <si>
    <t>Mossyrock Academy</t>
  </si>
  <si>
    <t>5415</t>
  </si>
  <si>
    <t>Mossyrock Elementary School</t>
  </si>
  <si>
    <t>2572</t>
  </si>
  <si>
    <t>Mossyrock Jr./Sr. High School</t>
  </si>
  <si>
    <t>3238</t>
  </si>
  <si>
    <t>Mount Adams School District</t>
  </si>
  <si>
    <t>100155</t>
  </si>
  <si>
    <t>Harrah Elementary School</t>
  </si>
  <si>
    <t>2506</t>
  </si>
  <si>
    <t>Mount Adams Middle School</t>
  </si>
  <si>
    <t>2389</t>
  </si>
  <si>
    <t>White Swan High School</t>
  </si>
  <si>
    <t>2532</t>
  </si>
  <si>
    <t>Mount Baker School District</t>
  </si>
  <si>
    <t>100156</t>
  </si>
  <si>
    <t>Acme Elementary</t>
  </si>
  <si>
    <t>2585</t>
  </si>
  <si>
    <t>Educational Resource Center</t>
  </si>
  <si>
    <t>1936</t>
  </si>
  <si>
    <t>Harmony Elementary</t>
  </si>
  <si>
    <t>3365</t>
  </si>
  <si>
    <t>Kendall Elementary</t>
  </si>
  <si>
    <t>4533</t>
  </si>
  <si>
    <t>Mount Baker Academy</t>
  </si>
  <si>
    <t>5112</t>
  </si>
  <si>
    <t>Mount Baker Junior High</t>
  </si>
  <si>
    <t>3003</t>
  </si>
  <si>
    <t>Mount Baker Senior High</t>
  </si>
  <si>
    <t>2343</t>
  </si>
  <si>
    <t>Mount Pleasant School District</t>
  </si>
  <si>
    <t>100157</t>
  </si>
  <si>
    <t>Mount Pleasant School</t>
  </si>
  <si>
    <t>3459</t>
  </si>
  <si>
    <t>Mount Vernon School District</t>
  </si>
  <si>
    <t>100158</t>
  </si>
  <si>
    <t>Aspire Academy</t>
  </si>
  <si>
    <t>5625</t>
  </si>
  <si>
    <t xml:space="preserve">Centennial Elementary School </t>
  </si>
  <si>
    <t>4329</t>
  </si>
  <si>
    <t>Harriet Rowley Elementary</t>
  </si>
  <si>
    <t>5589</t>
  </si>
  <si>
    <t>3183</t>
  </si>
  <si>
    <t>La Venture Middle School</t>
  </si>
  <si>
    <t>3821</t>
  </si>
  <si>
    <t>Little Mountain Elementary</t>
  </si>
  <si>
    <t>4013</t>
  </si>
  <si>
    <t>3001</t>
  </si>
  <si>
    <t>Mount Baker Middle School</t>
  </si>
  <si>
    <t>4511</t>
  </si>
  <si>
    <t>37.50-41.67%</t>
  </si>
  <si>
    <t>54.17-58.33%</t>
  </si>
  <si>
    <t>Mount Vernon High School</t>
  </si>
  <si>
    <t>2295</t>
  </si>
  <si>
    <t>Mount Vernon Open Doors</t>
  </si>
  <si>
    <t>5449</t>
  </si>
  <si>
    <t>Mount Vernon Special Ed</t>
  </si>
  <si>
    <t>3829</t>
  </si>
  <si>
    <t>Northwest Career &amp; Technical Academy</t>
  </si>
  <si>
    <t>5960</t>
  </si>
  <si>
    <t>Skagit Academy</t>
  </si>
  <si>
    <t>1992</t>
  </si>
  <si>
    <t>2880</t>
  </si>
  <si>
    <t>Mukilteo School District</t>
  </si>
  <si>
    <t>100159</t>
  </si>
  <si>
    <t>ACES High School</t>
  </si>
  <si>
    <t>4247</t>
  </si>
  <si>
    <t>4303</t>
  </si>
  <si>
    <t>4342</t>
  </si>
  <si>
    <t>4304</t>
  </si>
  <si>
    <t>1960</t>
  </si>
  <si>
    <t>Endeavour Elementary</t>
  </si>
  <si>
    <t>4469</t>
  </si>
  <si>
    <t>Explorer Middle School</t>
  </si>
  <si>
    <t>4231</t>
  </si>
  <si>
    <t>Fairmount Elementary</t>
  </si>
  <si>
    <t>2886</t>
  </si>
  <si>
    <t>Harbour Pointe Middle School</t>
  </si>
  <si>
    <t>4430</t>
  </si>
  <si>
    <t>Horizon Elementary</t>
  </si>
  <si>
    <t>4344</t>
  </si>
  <si>
    <t>Kamiak High School</t>
  </si>
  <si>
    <t>4433</t>
  </si>
  <si>
    <t>Lake Stickney Elementary School</t>
  </si>
  <si>
    <t>5450</t>
  </si>
  <si>
    <t>Mariner High School</t>
  </si>
  <si>
    <t>3688</t>
  </si>
  <si>
    <t>Mukilteo Elementary</t>
  </si>
  <si>
    <t>4164</t>
  </si>
  <si>
    <t>Mukilteo Reengagement Academy Open Doors</t>
  </si>
  <si>
    <t>5498</t>
  </si>
  <si>
    <t>Odyssey Elementary</t>
  </si>
  <si>
    <t>4583</t>
  </si>
  <si>
    <t>Olivia Park Elementary</t>
  </si>
  <si>
    <t>3121</t>
  </si>
  <si>
    <t>Olympic View Middle School</t>
  </si>
  <si>
    <t>3120</t>
  </si>
  <si>
    <t>Pathfinder Kindergarten Center</t>
  </si>
  <si>
    <t>5482</t>
  </si>
  <si>
    <t>Picnic Point Elementary</t>
  </si>
  <si>
    <t>4165</t>
  </si>
  <si>
    <t>Serene Lake Elementary</t>
  </si>
  <si>
    <t>3687</t>
  </si>
  <si>
    <t xml:space="preserve">Sno-Isle Skills Center </t>
  </si>
  <si>
    <t>4019</t>
  </si>
  <si>
    <t>1848</t>
  </si>
  <si>
    <t>Voyager Middle School</t>
  </si>
  <si>
    <t>4425</t>
  </si>
  <si>
    <t>93.55-96.77%</t>
  </si>
  <si>
    <t>Naches Valley School District</t>
  </si>
  <si>
    <t>100160</t>
  </si>
  <si>
    <t>Naches Valley Elementary School</t>
  </si>
  <si>
    <t>5451</t>
  </si>
  <si>
    <t>NACHES VALLEY ESD 105 OPEN DOORS</t>
  </si>
  <si>
    <t>5580</t>
  </si>
  <si>
    <t>Naches Valley High School</t>
  </si>
  <si>
    <t>2591</t>
  </si>
  <si>
    <t>Naches Valley Middle School</t>
  </si>
  <si>
    <t>2898</t>
  </si>
  <si>
    <t>Napavine School District</t>
  </si>
  <si>
    <t>100161</t>
  </si>
  <si>
    <t>Napavine Elementary</t>
  </si>
  <si>
    <t>3288</t>
  </si>
  <si>
    <t>Napavine Jr Sr High School</t>
  </si>
  <si>
    <t>2273</t>
  </si>
  <si>
    <t>Naselle-Grays River Valley School District</t>
  </si>
  <si>
    <t>100162</t>
  </si>
  <si>
    <t>Naselle Elementary</t>
  </si>
  <si>
    <t>2868</t>
  </si>
  <si>
    <t>Naselle Jr Sr High Schools</t>
  </si>
  <si>
    <t>3295</t>
  </si>
  <si>
    <t>Naselle Youth Camp School</t>
  </si>
  <si>
    <t>3599</t>
  </si>
  <si>
    <t xml:space="preserve">Nespelem School District  </t>
  </si>
  <si>
    <t>100163</t>
  </si>
  <si>
    <t>Nespelem Elementary</t>
  </si>
  <si>
    <t>2494</t>
  </si>
  <si>
    <t>Newport School District</t>
  </si>
  <si>
    <t>100164</t>
  </si>
  <si>
    <t>Newport High School</t>
  </si>
  <si>
    <t>2518</t>
  </si>
  <si>
    <t>Pend Oreille River School</t>
  </si>
  <si>
    <t>5118</t>
  </si>
  <si>
    <t>Sadie Halstead Middle School</t>
  </si>
  <si>
    <t>3968</t>
  </si>
  <si>
    <t>Stratton Elementary</t>
  </si>
  <si>
    <t>4478</t>
  </si>
  <si>
    <t>Nine Mile Falls School District</t>
  </si>
  <si>
    <t>100165</t>
  </si>
  <si>
    <t>Lake Spokane Elementary</t>
  </si>
  <si>
    <t>4036</t>
  </si>
  <si>
    <t>Lakeside High School</t>
  </si>
  <si>
    <t>4333</t>
  </si>
  <si>
    <t>Lakeside Middle School</t>
  </si>
  <si>
    <t>4521</t>
  </si>
  <si>
    <t>Nine Mile Falls Elementary</t>
  </si>
  <si>
    <t>2341</t>
  </si>
  <si>
    <t>Re-Engagement School (Nine Mile Falls)</t>
  </si>
  <si>
    <t>5417</t>
  </si>
  <si>
    <t>Nooksack Valley School District</t>
  </si>
  <si>
    <t>100166</t>
  </si>
  <si>
    <t>Everson Elementary</t>
  </si>
  <si>
    <t>4428</t>
  </si>
  <si>
    <t>Nooksack Elementary</t>
  </si>
  <si>
    <t>4525</t>
  </si>
  <si>
    <t>Nooksack Reengagement</t>
  </si>
  <si>
    <t>5554</t>
  </si>
  <si>
    <t>Nooksack Valley High School</t>
  </si>
  <si>
    <t>2459</t>
  </si>
  <si>
    <t>Nooksack Valley Middle School</t>
  </si>
  <si>
    <t>2687</t>
  </si>
  <si>
    <t>Nooksack Valley Special Services</t>
  </si>
  <si>
    <t>1823</t>
  </si>
  <si>
    <t>Sumas Elementary</t>
  </si>
  <si>
    <t>2489</t>
  </si>
  <si>
    <t>North Beach School District</t>
  </si>
  <si>
    <t>100167</t>
  </si>
  <si>
    <t>North Beach Junior High School</t>
  </si>
  <si>
    <t>3788</t>
  </si>
  <si>
    <t>North Beach Senior High School</t>
  </si>
  <si>
    <t>2728</t>
  </si>
  <si>
    <t>Ocean Shores Elementary</t>
  </si>
  <si>
    <t>3787</t>
  </si>
  <si>
    <t>Pacific Beach Elementary School</t>
  </si>
  <si>
    <t>3155</t>
  </si>
  <si>
    <t>North Franklin School District</t>
  </si>
  <si>
    <t>100168</t>
  </si>
  <si>
    <t>Basin City Elem</t>
  </si>
  <si>
    <t>3325</t>
  </si>
  <si>
    <t>Connell Elem</t>
  </si>
  <si>
    <t>2918</t>
  </si>
  <si>
    <t>Connell High School</t>
  </si>
  <si>
    <t>3272</t>
  </si>
  <si>
    <t>Connell Preschool</t>
  </si>
  <si>
    <t>1889</t>
  </si>
  <si>
    <t>CRCC-Open Doors</t>
  </si>
  <si>
    <t>5499</t>
  </si>
  <si>
    <t>Mesa Elem</t>
  </si>
  <si>
    <t>3086</t>
  </si>
  <si>
    <t>North Franklin Virtual Academy</t>
  </si>
  <si>
    <t>5653</t>
  </si>
  <si>
    <t>Palouse Junction High School</t>
  </si>
  <si>
    <t>1754</t>
  </si>
  <si>
    <t>Robert L Olds Junior High School</t>
  </si>
  <si>
    <t>2198</t>
  </si>
  <si>
    <t>North Kitsap School District</t>
  </si>
  <si>
    <t>100169</t>
  </si>
  <si>
    <t>Choice Academy</t>
  </si>
  <si>
    <t>5546</t>
  </si>
  <si>
    <t>David Wolfle Elementary</t>
  </si>
  <si>
    <t>2798</t>
  </si>
  <si>
    <t>District Programs</t>
  </si>
  <si>
    <t>1677</t>
  </si>
  <si>
    <t>Hilder Pearson Elementary</t>
  </si>
  <si>
    <t>2854</t>
  </si>
  <si>
    <t>Kingston High School</t>
  </si>
  <si>
    <t>5085</t>
  </si>
  <si>
    <t>Kingston Middle School</t>
  </si>
  <si>
    <t>4359</t>
  </si>
  <si>
    <t>NKOA &amp; PAL</t>
  </si>
  <si>
    <t>1733</t>
  </si>
  <si>
    <t>North Kitsap High School</t>
  </si>
  <si>
    <t>3236</t>
  </si>
  <si>
    <t>North Kitsap Options</t>
  </si>
  <si>
    <t>5646</t>
  </si>
  <si>
    <t>Poulsbo Elementary School</t>
  </si>
  <si>
    <t>2026</t>
  </si>
  <si>
    <t>Poulsbo Middle School</t>
  </si>
  <si>
    <t>2476</t>
  </si>
  <si>
    <t>Richard Gordon Elementary</t>
  </si>
  <si>
    <t>4467</t>
  </si>
  <si>
    <t>Suquamish Elementary School</t>
  </si>
  <si>
    <t>3391</t>
  </si>
  <si>
    <t>Vinland Elementary</t>
  </si>
  <si>
    <t>4461</t>
  </si>
  <si>
    <t>North Mason School District</t>
  </si>
  <si>
    <t>100170</t>
  </si>
  <si>
    <t>Belfair Elementary</t>
  </si>
  <si>
    <t>2662</t>
  </si>
  <si>
    <t>Hawkins Middle School</t>
  </si>
  <si>
    <t>3174</t>
  </si>
  <si>
    <t>James A. Taylor High School</t>
  </si>
  <si>
    <t>1680</t>
  </si>
  <si>
    <t>Mary E. Theler Early Learning Center</t>
  </si>
  <si>
    <t>5513</t>
  </si>
  <si>
    <t>North Mason Homelink Program</t>
  </si>
  <si>
    <t>1861</t>
  </si>
  <si>
    <t xml:space="preserve">North Mason Online  </t>
  </si>
  <si>
    <t>5651</t>
  </si>
  <si>
    <t>North Mason Senior High School</t>
  </si>
  <si>
    <t>3175</t>
  </si>
  <si>
    <t>Sand Hill Elementary</t>
  </si>
  <si>
    <t>4320</t>
  </si>
  <si>
    <t>North Thurston Public Schools</t>
  </si>
  <si>
    <t>100172</t>
  </si>
  <si>
    <t>Aspire Middle School</t>
  </si>
  <si>
    <t>5168</t>
  </si>
  <si>
    <t>Chambers Prairie Elementary School</t>
  </si>
  <si>
    <t>5167</t>
  </si>
  <si>
    <t>3361</t>
  </si>
  <si>
    <t>Envision Career Academy</t>
  </si>
  <si>
    <t>5654</t>
  </si>
  <si>
    <t>Evergreen Forest Elementary</t>
  </si>
  <si>
    <t>4058</t>
  </si>
  <si>
    <t>Horizons Elementary</t>
  </si>
  <si>
    <t>4408</t>
  </si>
  <si>
    <t>Komachin Middle School</t>
  </si>
  <si>
    <t>4409</t>
  </si>
  <si>
    <t>Lacey Elementary</t>
  </si>
  <si>
    <t>3653</t>
  </si>
  <si>
    <t>Lakes Elementary School</t>
  </si>
  <si>
    <t>3539</t>
  </si>
  <si>
    <t>Lydia Hawk Elementary</t>
  </si>
  <si>
    <t>3262</t>
  </si>
  <si>
    <t>Meadows Elementary</t>
  </si>
  <si>
    <t>4255</t>
  </si>
  <si>
    <t>Mountain View Elementary</t>
  </si>
  <si>
    <t>3130</t>
  </si>
  <si>
    <t>Nisqually Middle School</t>
  </si>
  <si>
    <t>3611</t>
  </si>
  <si>
    <t>North Thurston High School</t>
  </si>
  <si>
    <t>3010</t>
  </si>
  <si>
    <t>Olympic View Elementary</t>
  </si>
  <si>
    <t>3709</t>
  </si>
  <si>
    <t>Pleasant Glade Elementary</t>
  </si>
  <si>
    <t>4271</t>
  </si>
  <si>
    <t>River Ridge High School</t>
  </si>
  <si>
    <t>4427</t>
  </si>
  <si>
    <t>Salish Middle School</t>
  </si>
  <si>
    <t>5452</t>
  </si>
  <si>
    <t>Seven Oaks Elementary</t>
  </si>
  <si>
    <t>4368</t>
  </si>
  <si>
    <t>South Bay Elementary</t>
  </si>
  <si>
    <t>2754</t>
  </si>
  <si>
    <t>Timberline High School</t>
  </si>
  <si>
    <t>3710</t>
  </si>
  <si>
    <t>Woodland Elementary</t>
  </si>
  <si>
    <t>4122</t>
  </si>
  <si>
    <t>Northport School District</t>
  </si>
  <si>
    <t>100173</t>
  </si>
  <si>
    <t>Northport Elementary School</t>
  </si>
  <si>
    <t>2062</t>
  </si>
  <si>
    <t>Northport High School</t>
  </si>
  <si>
    <t>2958</t>
  </si>
  <si>
    <t>Northport Homelink Program</t>
  </si>
  <si>
    <t>5252</t>
  </si>
  <si>
    <t>Northshore School District</t>
  </si>
  <si>
    <t>100174</t>
  </si>
  <si>
    <t>Arrowhead Elementary</t>
  </si>
  <si>
    <t>3107</t>
  </si>
  <si>
    <t>Bear Creek Elementary</t>
  </si>
  <si>
    <t>4305</t>
  </si>
  <si>
    <t>Bothell High School</t>
  </si>
  <si>
    <t>3106</t>
  </si>
  <si>
    <t>92.31-96.15%</t>
  </si>
  <si>
    <t>C O Sorenson</t>
  </si>
  <si>
    <t>2493</t>
  </si>
  <si>
    <t>Canyon Creek Elementary</t>
  </si>
  <si>
    <t>4017</t>
  </si>
  <si>
    <t>Canyon Park Middle School</t>
  </si>
  <si>
    <t>3493</t>
  </si>
  <si>
    <t>Cottage Lake Elementary</t>
  </si>
  <si>
    <t>3234</t>
  </si>
  <si>
    <t>Crystal Springs Elementary</t>
  </si>
  <si>
    <t>3105</t>
  </si>
  <si>
    <t>East Ridge Elementary</t>
  </si>
  <si>
    <t>4379</t>
  </si>
  <si>
    <t>Fernwood Elementary</t>
  </si>
  <si>
    <t>4306</t>
  </si>
  <si>
    <t>55.56-61.11%</t>
  </si>
  <si>
    <t>Frank Love Elementary</t>
  </si>
  <si>
    <t>4355</t>
  </si>
  <si>
    <t>Hollywood Hill Elementary</t>
  </si>
  <si>
    <t>4124</t>
  </si>
  <si>
    <t>Inglemoor HS</t>
  </si>
  <si>
    <t>3492</t>
  </si>
  <si>
    <t>70.37-74.07%</t>
  </si>
  <si>
    <t>22.22-25.93%</t>
  </si>
  <si>
    <t>Innovation Lab High School</t>
  </si>
  <si>
    <t>5606</t>
  </si>
  <si>
    <t>Kenmore Elementary</t>
  </si>
  <si>
    <t>2993</t>
  </si>
  <si>
    <t>Kenmore Middle School</t>
  </si>
  <si>
    <t>3345</t>
  </si>
  <si>
    <t>Kokanee Elementary</t>
  </si>
  <si>
    <t>4455</t>
  </si>
  <si>
    <t>Leota Middle School</t>
  </si>
  <si>
    <t>3790</t>
  </si>
  <si>
    <t>Lockwood Elementary</t>
  </si>
  <si>
    <t>3390</t>
  </si>
  <si>
    <t>Maywood Hills Elementary</t>
  </si>
  <si>
    <t>3344</t>
  </si>
  <si>
    <t>75.00-81.25%</t>
  </si>
  <si>
    <t>Moorlands Elementary</t>
  </si>
  <si>
    <t>3442</t>
  </si>
  <si>
    <t>22.22-27.78%</t>
  </si>
  <si>
    <t>North Creek High School</t>
  </si>
  <si>
    <t>5481</t>
  </si>
  <si>
    <t>Northshore Family Partnership</t>
  </si>
  <si>
    <t>5583</t>
  </si>
  <si>
    <t>Northshore Middle School</t>
  </si>
  <si>
    <t>4021</t>
  </si>
  <si>
    <t>Northshore Networks</t>
  </si>
  <si>
    <t>1814</t>
  </si>
  <si>
    <t>Northshore Online School</t>
  </si>
  <si>
    <t>5331</t>
  </si>
  <si>
    <t>Northshore Special Services</t>
  </si>
  <si>
    <t>1815</t>
  </si>
  <si>
    <t>Ruby Bridges Elementary</t>
  </si>
  <si>
    <t>5605</t>
  </si>
  <si>
    <t>Secondary Academy for Success</t>
  </si>
  <si>
    <t>3811</t>
  </si>
  <si>
    <t>Shelton View Elementary</t>
  </si>
  <si>
    <t>3679</t>
  </si>
  <si>
    <t>Skyview Middle School</t>
  </si>
  <si>
    <t>4371</t>
  </si>
  <si>
    <t>4187</t>
  </si>
  <si>
    <t>Timbercrest Middle School</t>
  </si>
  <si>
    <t>4516</t>
  </si>
  <si>
    <t>Wellington Elementary</t>
  </si>
  <si>
    <t>4069</t>
  </si>
  <si>
    <t>Westhill Elementary</t>
  </si>
  <si>
    <t>3287</t>
  </si>
  <si>
    <t>Woodin Elementary</t>
  </si>
  <si>
    <t>3749</t>
  </si>
  <si>
    <t>Woodinville Community Center</t>
  </si>
  <si>
    <t>3396</t>
  </si>
  <si>
    <t>Woodinville HS</t>
  </si>
  <si>
    <t>4208</t>
  </si>
  <si>
    <t>Woodmoor Elementary</t>
  </si>
  <si>
    <t>4377</t>
  </si>
  <si>
    <t>Oak Harbor School District</t>
  </si>
  <si>
    <t>100175</t>
  </si>
  <si>
    <t>Broad View Elementary</t>
  </si>
  <si>
    <t>3477</t>
  </si>
  <si>
    <t>Crescent Harbor Elem</t>
  </si>
  <si>
    <t>3377</t>
  </si>
  <si>
    <t>Hillcrest Elementary</t>
  </si>
  <si>
    <t>4328</t>
  </si>
  <si>
    <t>Homeconnection</t>
  </si>
  <si>
    <t>1758</t>
  </si>
  <si>
    <t>iGrad Academy</t>
  </si>
  <si>
    <t>5343</t>
  </si>
  <si>
    <t>North Whidbey Middle School</t>
  </si>
  <si>
    <t>3939</t>
  </si>
  <si>
    <t>Oak Harbor Elementary</t>
  </si>
  <si>
    <t>2696</t>
  </si>
  <si>
    <t>Oak Harbor High School</t>
  </si>
  <si>
    <t>2974</t>
  </si>
  <si>
    <t>Oak Harbor Intermediate School</t>
  </si>
  <si>
    <t>3274</t>
  </si>
  <si>
    <t>Oak Harbor Virtual Academy</t>
  </si>
  <si>
    <t>5626</t>
  </si>
  <si>
    <t>Olympic View Elem</t>
  </si>
  <si>
    <t>3566</t>
  </si>
  <si>
    <t>3662</t>
  </si>
  <si>
    <t>Oakesdale School District</t>
  </si>
  <si>
    <t>100176</t>
  </si>
  <si>
    <t>Oakesdale Elementary School</t>
  </si>
  <si>
    <t>3205</t>
  </si>
  <si>
    <t>Oakesdale High School</t>
  </si>
  <si>
    <t>2432</t>
  </si>
  <si>
    <t>Oakville School District</t>
  </si>
  <si>
    <t>100177</t>
  </si>
  <si>
    <t>Oakville Elementary</t>
  </si>
  <si>
    <t>2922</t>
  </si>
  <si>
    <t>Oakville High School</t>
  </si>
  <si>
    <t>2283</t>
  </si>
  <si>
    <t>Oakville Homelink</t>
  </si>
  <si>
    <t>5584</t>
  </si>
  <si>
    <t>Oakville Preschool</t>
  </si>
  <si>
    <t>5594</t>
  </si>
  <si>
    <t>Ocean Beach School District</t>
  </si>
  <si>
    <t>100178</t>
  </si>
  <si>
    <t>Hilltop School</t>
  </si>
  <si>
    <t>2517</t>
  </si>
  <si>
    <t>Ilwaco High School</t>
  </si>
  <si>
    <t>4220</t>
  </si>
  <si>
    <t>Long Beach Elementary School</t>
  </si>
  <si>
    <t>3531</t>
  </si>
  <si>
    <t>Ocean Beach Early Childhood Center</t>
  </si>
  <si>
    <t>5179</t>
  </si>
  <si>
    <t>Ocean Beach Options Academy</t>
  </si>
  <si>
    <t>5647</t>
  </si>
  <si>
    <t>Ocean Park Elementary</t>
  </si>
  <si>
    <t>4039</t>
  </si>
  <si>
    <t>Ocosta School District</t>
  </si>
  <si>
    <t>100179</t>
  </si>
  <si>
    <t>Ocosta Elementary School</t>
  </si>
  <si>
    <t>3025</t>
  </si>
  <si>
    <t>Ocosta Junior - Senior High</t>
  </si>
  <si>
    <t>3024</t>
  </si>
  <si>
    <t>Odessa School District</t>
  </si>
  <si>
    <t>100180</t>
  </si>
  <si>
    <t>Odessa High School</t>
  </si>
  <si>
    <t>2443</t>
  </si>
  <si>
    <t>P C Jantz Elementary</t>
  </si>
  <si>
    <t>2769</t>
  </si>
  <si>
    <t>Okanogan School District</t>
  </si>
  <si>
    <t>100181</t>
  </si>
  <si>
    <t>Grainger Elementary</t>
  </si>
  <si>
    <t>2539</t>
  </si>
  <si>
    <t>Okanogan Alternative High School</t>
  </si>
  <si>
    <t>1980</t>
  </si>
  <si>
    <t>Okanogan Co Juvenile Detention</t>
  </si>
  <si>
    <t>3193</t>
  </si>
  <si>
    <t>Okanogan High School</t>
  </si>
  <si>
    <t>2246</t>
  </si>
  <si>
    <t>Okanogan Middle School</t>
  </si>
  <si>
    <t>2245</t>
  </si>
  <si>
    <t>Okanogan Outreach Alternative School</t>
  </si>
  <si>
    <t>5151</t>
  </si>
  <si>
    <t>Olympia School District</t>
  </si>
  <si>
    <t>100182</t>
  </si>
  <si>
    <t>Avanti High School</t>
  </si>
  <si>
    <t>1768</t>
  </si>
  <si>
    <t>Boston Harbor Elementary</t>
  </si>
  <si>
    <t>2487</t>
  </si>
  <si>
    <t>Capital High School</t>
  </si>
  <si>
    <t>3960</t>
  </si>
  <si>
    <t>Centennial Elementary Olympia</t>
  </si>
  <si>
    <t>4367</t>
  </si>
  <si>
    <t>2448</t>
  </si>
  <si>
    <t>Jefferson Middle School</t>
  </si>
  <si>
    <t>3133</t>
  </si>
  <si>
    <t>Julia Butler Hansen Elementary</t>
  </si>
  <si>
    <t>4472</t>
  </si>
  <si>
    <t>Leland P Brown Elementary</t>
  </si>
  <si>
    <t>3540</t>
  </si>
  <si>
    <t>2342</t>
  </si>
  <si>
    <t>Madison Elementary School</t>
  </si>
  <si>
    <t>3066</t>
  </si>
  <si>
    <t>McKenny Elementary</t>
  </si>
  <si>
    <t>4458</t>
  </si>
  <si>
    <t>McLane Elementary School</t>
  </si>
  <si>
    <t>2621</t>
  </si>
  <si>
    <t>Olympia High School</t>
  </si>
  <si>
    <t>3132</t>
  </si>
  <si>
    <t>Olympia Regional Learning Academy</t>
  </si>
  <si>
    <t>5078</t>
  </si>
  <si>
    <t>Olympia Regional Learning Academy - Montessori School</t>
  </si>
  <si>
    <t>5248</t>
  </si>
  <si>
    <t>3697</t>
  </si>
  <si>
    <t>Reeves Middle School</t>
  </si>
  <si>
    <t>3696</t>
  </si>
  <si>
    <t>2778</t>
  </si>
  <si>
    <t>Thurgood Marshall Middle School</t>
  </si>
  <si>
    <t>4473</t>
  </si>
  <si>
    <t>Touchstone</t>
  </si>
  <si>
    <t>5259</t>
  </si>
  <si>
    <t>Washington Middle School</t>
  </si>
  <si>
    <t>3711</t>
  </si>
  <si>
    <t>Omak School District</t>
  </si>
  <si>
    <t>100183</t>
  </si>
  <si>
    <t>E Omak Elementary</t>
  </si>
  <si>
    <t>3051</t>
  </si>
  <si>
    <t>Highlands High School</t>
  </si>
  <si>
    <t>4279</t>
  </si>
  <si>
    <t>N Omak Elementary</t>
  </si>
  <si>
    <t>2999</t>
  </si>
  <si>
    <t>Omak High School</t>
  </si>
  <si>
    <t>2031</t>
  </si>
  <si>
    <t>Omak Middle School</t>
  </si>
  <si>
    <t>4237</t>
  </si>
  <si>
    <t>Washington Virtual Academy Omak Elementary</t>
  </si>
  <si>
    <t>5195</t>
  </si>
  <si>
    <t>Washington Virtual Academy Omak High School</t>
  </si>
  <si>
    <t>5197</t>
  </si>
  <si>
    <t>62.07-65.52%</t>
  </si>
  <si>
    <t>27.59-31.03%</t>
  </si>
  <si>
    <t>Washington Virtual Academy Omak Middle School</t>
  </si>
  <si>
    <t>5196</t>
  </si>
  <si>
    <t>Onalaska School District</t>
  </si>
  <si>
    <t>100184</t>
  </si>
  <si>
    <t>Onalaska Elementary School</t>
  </si>
  <si>
    <t>3239</t>
  </si>
  <si>
    <t>Onalaska High School</t>
  </si>
  <si>
    <t>2331</t>
  </si>
  <si>
    <t xml:space="preserve">Onalaska Middle School </t>
  </si>
  <si>
    <t>4335</t>
  </si>
  <si>
    <t>Onion Creek School District</t>
  </si>
  <si>
    <t>100185</t>
  </si>
  <si>
    <t>Onion Creek Elementary</t>
  </si>
  <si>
    <t>2049</t>
  </si>
  <si>
    <t>Orcas Island School District</t>
  </si>
  <si>
    <t>100186</t>
  </si>
  <si>
    <t>OASIS K-12</t>
  </si>
  <si>
    <t>1892</t>
  </si>
  <si>
    <t>Orcas Island Elementary School</t>
  </si>
  <si>
    <t>2749</t>
  </si>
  <si>
    <t>Orcas Island High School</t>
  </si>
  <si>
    <t>2750</t>
  </si>
  <si>
    <t>Orcas Island Middle School</t>
  </si>
  <si>
    <t>4558</t>
  </si>
  <si>
    <t>Orcas Island Montessori Public</t>
  </si>
  <si>
    <t>5555</t>
  </si>
  <si>
    <t>Waldron Island School</t>
  </si>
  <si>
    <t>3808</t>
  </si>
  <si>
    <t>Orchard Prairie School District</t>
  </si>
  <si>
    <t>100187</t>
  </si>
  <si>
    <t>Orchard Prairie Elementary</t>
  </si>
  <si>
    <t>3723</t>
  </si>
  <si>
    <t>Orient School District</t>
  </si>
  <si>
    <t>100188</t>
  </si>
  <si>
    <t>Orient Elementary School</t>
  </si>
  <si>
    <t>2136</t>
  </si>
  <si>
    <t>Orondo School District</t>
  </si>
  <si>
    <t>100189</t>
  </si>
  <si>
    <t>Orondo Elementary and Middle School</t>
  </si>
  <si>
    <t>2666</t>
  </si>
  <si>
    <t>Oroville School District</t>
  </si>
  <si>
    <t>100190</t>
  </si>
  <si>
    <t>Oroville Elementary</t>
  </si>
  <si>
    <t>2422</t>
  </si>
  <si>
    <t>Oroville Middle-High School</t>
  </si>
  <si>
    <t>2706</t>
  </si>
  <si>
    <t>Orting School District</t>
  </si>
  <si>
    <t>100191</t>
  </si>
  <si>
    <t>Orting Elementary Online Academy</t>
  </si>
  <si>
    <t>5656</t>
  </si>
  <si>
    <t>Orting High School</t>
  </si>
  <si>
    <t>2942</t>
  </si>
  <si>
    <t>Orting Middle School</t>
  </si>
  <si>
    <t>4262</t>
  </si>
  <si>
    <t>Orting Primary School</t>
  </si>
  <si>
    <t>2360</t>
  </si>
  <si>
    <t>Orting Secondary Online Academy</t>
  </si>
  <si>
    <t>5657</t>
  </si>
  <si>
    <t>Orting Special Education</t>
  </si>
  <si>
    <t>5011</t>
  </si>
  <si>
    <t>Ptarmigan Ridge Elementary School</t>
  </si>
  <si>
    <t>4547</t>
  </si>
  <si>
    <t>Othello School District</t>
  </si>
  <si>
    <t>100192</t>
  </si>
  <si>
    <t>Desert Oasis High School</t>
  </si>
  <si>
    <t>5367</t>
  </si>
  <si>
    <t>5528</t>
  </si>
  <si>
    <t>Hiawatha Elementary School</t>
  </si>
  <si>
    <t>2961</t>
  </si>
  <si>
    <t>Lutacaga Elementary</t>
  </si>
  <si>
    <t>2902</t>
  </si>
  <si>
    <t>McFarland Middle School</t>
  </si>
  <si>
    <t>3471</t>
  </si>
  <si>
    <t>Open Door Re-Engagement</t>
  </si>
  <si>
    <t>5634</t>
  </si>
  <si>
    <t>Othello High School</t>
  </si>
  <si>
    <t>3015</t>
  </si>
  <si>
    <t>Scootney Springs Elementary</t>
  </si>
  <si>
    <t>3730</t>
  </si>
  <si>
    <t>Wahitis Elementary School</t>
  </si>
  <si>
    <t>5285</t>
  </si>
  <si>
    <t>Palisades School District</t>
  </si>
  <si>
    <t>100193</t>
  </si>
  <si>
    <t>Palisades Elementary School</t>
  </si>
  <si>
    <t>2502</t>
  </si>
  <si>
    <t>Palouse School District</t>
  </si>
  <si>
    <t>100194</t>
  </si>
  <si>
    <t>Palouse at Garfield Middle School</t>
  </si>
  <si>
    <t>1961</t>
  </si>
  <si>
    <t>Palouse Elementary</t>
  </si>
  <si>
    <t>2622</t>
  </si>
  <si>
    <t>Palouse High School</t>
  </si>
  <si>
    <t>2634</t>
  </si>
  <si>
    <t>Pasco School District</t>
  </si>
  <si>
    <t>100195</t>
  </si>
  <si>
    <t>Barbara McClintock STEM Elementary</t>
  </si>
  <si>
    <t>5391</t>
  </si>
  <si>
    <t>Captain Gray STEM Elementary</t>
  </si>
  <si>
    <t>5392</t>
  </si>
  <si>
    <t>Chiawana High School</t>
  </si>
  <si>
    <t>5164</t>
  </si>
  <si>
    <t>76.67-80.00%</t>
  </si>
  <si>
    <t>13.33-16.67%</t>
  </si>
  <si>
    <t>Columbia River Elementary</t>
  </si>
  <si>
    <t>5623</t>
  </si>
  <si>
    <t>Edwin Markham Elementary</t>
  </si>
  <si>
    <t>3425</t>
  </si>
  <si>
    <t>Ellen Ochoa Middle School</t>
  </si>
  <si>
    <t>4564</t>
  </si>
  <si>
    <t>60.00-66.67%</t>
  </si>
  <si>
    <t>2967</t>
  </si>
  <si>
    <t>Internet Pasco Academy of Learning</t>
  </si>
  <si>
    <t>5393</t>
  </si>
  <si>
    <t>James McGee Elementary</t>
  </si>
  <si>
    <t>4155</t>
  </si>
  <si>
    <t>Longfellow Elementary</t>
  </si>
  <si>
    <t>2790</t>
  </si>
  <si>
    <t>Marie Curie STEM Elementary</t>
  </si>
  <si>
    <t>5394</t>
  </si>
  <si>
    <t>Mark Twain Elementary</t>
  </si>
  <si>
    <t>3085</t>
  </si>
  <si>
    <t>Maya Angelou Elementary</t>
  </si>
  <si>
    <t>4595</t>
  </si>
  <si>
    <t>Mcloughlin Middle School</t>
  </si>
  <si>
    <t>2267</t>
  </si>
  <si>
    <t>57.89-63.16%</t>
  </si>
  <si>
    <t>New Horizons High School</t>
  </si>
  <si>
    <t>3912</t>
  </si>
  <si>
    <t>Pasco Early Childhood</t>
  </si>
  <si>
    <t>1970</t>
  </si>
  <si>
    <t>Pasco Early Learning Center</t>
  </si>
  <si>
    <t>5483</t>
  </si>
  <si>
    <t>Pasco Senior High School</t>
  </si>
  <si>
    <t>2917</t>
  </si>
  <si>
    <t>6.90-10.34%</t>
  </si>
  <si>
    <t>79.31-82.76%</t>
  </si>
  <si>
    <t>3.45-6.90%</t>
  </si>
  <si>
    <t>Ray Reynolds Middle School</t>
  </si>
  <si>
    <t>5624</t>
  </si>
  <si>
    <t>Robert Frost Elementary</t>
  </si>
  <si>
    <t>3515</t>
  </si>
  <si>
    <t>Rosalind Franklin STEM Elementary</t>
  </si>
  <si>
    <t>5345</t>
  </si>
  <si>
    <t>Rowena Chess Elementary</t>
  </si>
  <si>
    <t>4555</t>
  </si>
  <si>
    <t>Ruth Livingston Elementary</t>
  </si>
  <si>
    <t>4041</t>
  </si>
  <si>
    <t>Soar to Success</t>
  </si>
  <si>
    <t>5596</t>
  </si>
  <si>
    <t>Stevens Middle School</t>
  </si>
  <si>
    <t>3324</t>
  </si>
  <si>
    <t>Three Rivers Elementary</t>
  </si>
  <si>
    <t>5556</t>
  </si>
  <si>
    <t>Virgie Robinson Elementary</t>
  </si>
  <si>
    <t>5020</t>
  </si>
  <si>
    <t>4526</t>
  </si>
  <si>
    <t>Pateros School District</t>
  </si>
  <si>
    <t>100196</t>
  </si>
  <si>
    <t>Pateros Alternative School</t>
  </si>
  <si>
    <t>5639</t>
  </si>
  <si>
    <t>Pateros Elementary</t>
  </si>
  <si>
    <t>2396</t>
  </si>
  <si>
    <t>Pateros High School</t>
  </si>
  <si>
    <t>2397</t>
  </si>
  <si>
    <t>Pe Ell School District</t>
  </si>
  <si>
    <t>100198</t>
  </si>
  <si>
    <t>Pe Ell School</t>
  </si>
  <si>
    <t>2858</t>
  </si>
  <si>
    <t>Trojan Alternative School</t>
  </si>
  <si>
    <t>1925</t>
  </si>
  <si>
    <t>Peninsula School District</t>
  </si>
  <si>
    <t>100199</t>
  </si>
  <si>
    <t>Artondale Elementary School</t>
  </si>
  <si>
    <t>3299</t>
  </si>
  <si>
    <t>Discovery Elementary School</t>
  </si>
  <si>
    <t>4080</t>
  </si>
  <si>
    <t>3055</t>
  </si>
  <si>
    <t>Gig Harbor High</t>
  </si>
  <si>
    <t>4081</t>
  </si>
  <si>
    <t>Goodman Middle School</t>
  </si>
  <si>
    <t>2294</t>
  </si>
  <si>
    <t>Harbor Heights Elementary School</t>
  </si>
  <si>
    <t>2944</t>
  </si>
  <si>
    <t>Harbor Ridge Middle School</t>
  </si>
  <si>
    <t>4387</t>
  </si>
  <si>
    <t>Henderson Bay Alt High School</t>
  </si>
  <si>
    <t>1516</t>
  </si>
  <si>
    <t>Key Peninsula Middle School</t>
  </si>
  <si>
    <t>4156</t>
  </si>
  <si>
    <t>Kopachuck Middle School</t>
  </si>
  <si>
    <t>4219</t>
  </si>
  <si>
    <t>Minter Creek Elementary</t>
  </si>
  <si>
    <t>4189</t>
  </si>
  <si>
    <t>Peninsula Alternative Programs</t>
  </si>
  <si>
    <t>5632</t>
  </si>
  <si>
    <t>Peninsula High School</t>
  </si>
  <si>
    <t>2681</t>
  </si>
  <si>
    <t>5631</t>
  </si>
  <si>
    <t>Purdy Elementary School</t>
  </si>
  <si>
    <t>3685</t>
  </si>
  <si>
    <t>Vaughn Elementary School</t>
  </si>
  <si>
    <t>3056</t>
  </si>
  <si>
    <t>Voyager Elementary</t>
  </si>
  <si>
    <t>4307</t>
  </si>
  <si>
    <t>Pioneer School District</t>
  </si>
  <si>
    <t>100200</t>
  </si>
  <si>
    <t>4463</t>
  </si>
  <si>
    <t>Pioneer Middle School</t>
  </si>
  <si>
    <t>2865</t>
  </si>
  <si>
    <t>Pomeroy School District</t>
  </si>
  <si>
    <t>100201</t>
  </si>
  <si>
    <t>Pomeroy Elementary School</t>
  </si>
  <si>
    <t>3087</t>
  </si>
  <si>
    <t>Pomeroy Jr Sr High School</t>
  </si>
  <si>
    <t>2241</t>
  </si>
  <si>
    <t>Port Angeles School District</t>
  </si>
  <si>
    <t>100202</t>
  </si>
  <si>
    <t>Dry Creek Elementary</t>
  </si>
  <si>
    <t>4494</t>
  </si>
  <si>
    <t>2909</t>
  </si>
  <si>
    <t>Hamilton Elementary</t>
  </si>
  <si>
    <t>3079</t>
  </si>
  <si>
    <t>2368</t>
  </si>
  <si>
    <t>Lincoln High School</t>
  </si>
  <si>
    <t>4003</t>
  </si>
  <si>
    <t>Port Angeles High School</t>
  </si>
  <si>
    <t>2908</t>
  </si>
  <si>
    <t>5115</t>
  </si>
  <si>
    <t>SEAVIEW ACADEMY</t>
  </si>
  <si>
    <t>5611</t>
  </si>
  <si>
    <t>1897</t>
  </si>
  <si>
    <t>3318</t>
  </si>
  <si>
    <t>Port Townsend School District</t>
  </si>
  <si>
    <t>100203</t>
  </si>
  <si>
    <t>Blue Heron Middle School</t>
  </si>
  <si>
    <t>4475</t>
  </si>
  <si>
    <t>OCEAN</t>
  </si>
  <si>
    <t>1798</t>
  </si>
  <si>
    <t>Port Townsend High School</t>
  </si>
  <si>
    <t>2503</t>
  </si>
  <si>
    <t>Salish Coast Elementary</t>
  </si>
  <si>
    <t>3094</t>
  </si>
  <si>
    <t>Prescott School District</t>
  </si>
  <si>
    <t>100204</t>
  </si>
  <si>
    <t>Prescott Elementary School</t>
  </si>
  <si>
    <t>3574</t>
  </si>
  <si>
    <t>Prescott High School</t>
  </si>
  <si>
    <t>3575</t>
  </si>
  <si>
    <t>Prescott Special Ed Pre-school</t>
  </si>
  <si>
    <t>5157</t>
  </si>
  <si>
    <t>Prosser School District</t>
  </si>
  <si>
    <t>100205</t>
  </si>
  <si>
    <t>Housel Middle School</t>
  </si>
  <si>
    <t>2906</t>
  </si>
  <si>
    <t>Keene-Riverview Elementary</t>
  </si>
  <si>
    <t>2195</t>
  </si>
  <si>
    <t>Prosser Heights Elementary</t>
  </si>
  <si>
    <t>3316</t>
  </si>
  <si>
    <t>Prosser High School</t>
  </si>
  <si>
    <t>2508</t>
  </si>
  <si>
    <t>Prosser Opportunity Academy</t>
  </si>
  <si>
    <t>5537</t>
  </si>
  <si>
    <t>Whitstran Elementary</t>
  </si>
  <si>
    <t>2905</t>
  </si>
  <si>
    <t>Pullman School District</t>
  </si>
  <si>
    <t>100206</t>
  </si>
  <si>
    <t>2587</t>
  </si>
  <si>
    <t>3203</t>
  </si>
  <si>
    <t>Kamiak Elementary</t>
  </si>
  <si>
    <t>5574</t>
  </si>
  <si>
    <t>3419</t>
  </si>
  <si>
    <t>Pullman High School</t>
  </si>
  <si>
    <t>2499</t>
  </si>
  <si>
    <t>3614</t>
  </si>
  <si>
    <t>Puyallup School District</t>
  </si>
  <si>
    <t>100207</t>
  </si>
  <si>
    <t>Aylen Jr High</t>
  </si>
  <si>
    <t>3447</t>
  </si>
  <si>
    <t>Ballou Jr High</t>
  </si>
  <si>
    <t>3750</t>
  </si>
  <si>
    <t>Brouillet Elementary</t>
  </si>
  <si>
    <t>4361</t>
  </si>
  <si>
    <t>5088</t>
  </si>
  <si>
    <t xml:space="preserve">Dessie F Evans Elementary </t>
  </si>
  <si>
    <t>5557</t>
  </si>
  <si>
    <t>Edgemont Jr High</t>
  </si>
  <si>
    <t>2575</t>
  </si>
  <si>
    <t>Edgerton Elementary</t>
  </si>
  <si>
    <t>5093</t>
  </si>
  <si>
    <t>Emerald Ridge High School</t>
  </si>
  <si>
    <t>4540</t>
  </si>
  <si>
    <t>Ferrucci Jr High</t>
  </si>
  <si>
    <t>4183</t>
  </si>
  <si>
    <t>Firgrove Elementary</t>
  </si>
  <si>
    <t>2496</t>
  </si>
  <si>
    <t>Fruitland Elementary</t>
  </si>
  <si>
    <t>3557</t>
  </si>
  <si>
    <t>Glacier View Junior High</t>
  </si>
  <si>
    <t>5142</t>
  </si>
  <si>
    <t>Hunt Elementary</t>
  </si>
  <si>
    <t>4360</t>
  </si>
  <si>
    <t>Kalles Junior High</t>
  </si>
  <si>
    <t>3052</t>
  </si>
  <si>
    <t>Karshner Elementary</t>
  </si>
  <si>
    <t>2870</t>
  </si>
  <si>
    <t>Maplewood Elementary</t>
  </si>
  <si>
    <t>2498</t>
  </si>
  <si>
    <t>Meeker Elementary</t>
  </si>
  <si>
    <t>2334</t>
  </si>
  <si>
    <t>Mt View Elementary</t>
  </si>
  <si>
    <t>3572</t>
  </si>
  <si>
    <t>Northwood Elementary</t>
  </si>
  <si>
    <t>3927</t>
  </si>
  <si>
    <t>Pope Elementary</t>
  </si>
  <si>
    <t>4146</t>
  </si>
  <si>
    <t>PSD Special Services</t>
  </si>
  <si>
    <t>3951</t>
  </si>
  <si>
    <t>Puyallup High School</t>
  </si>
  <si>
    <t>2125</t>
  </si>
  <si>
    <t>Puyallup Online Academy/POA</t>
  </si>
  <si>
    <t>1640</t>
  </si>
  <si>
    <t>Puyallup Open Doors/POD</t>
  </si>
  <si>
    <t>5321</t>
  </si>
  <si>
    <t>Puyallup Parent Partnership Program</t>
  </si>
  <si>
    <t>5322</t>
  </si>
  <si>
    <t>Ridgecrest Elementary</t>
  </si>
  <si>
    <t>4121</t>
  </si>
  <si>
    <t>Rogers High School</t>
  </si>
  <si>
    <t>3645</t>
  </si>
  <si>
    <t>67.80%</t>
  </si>
  <si>
    <t>32.20%</t>
  </si>
  <si>
    <t>Shaw Road Elementary</t>
  </si>
  <si>
    <t>4414</t>
  </si>
  <si>
    <t>Spinning Elementary</t>
  </si>
  <si>
    <t>2497</t>
  </si>
  <si>
    <t>Stahl Junior High</t>
  </si>
  <si>
    <t>4443</t>
  </si>
  <si>
    <t>Stewart Elementary</t>
  </si>
  <si>
    <t>2311</t>
  </si>
  <si>
    <t>3896</t>
  </si>
  <si>
    <t>Walker High School</t>
  </si>
  <si>
    <t>3972</t>
  </si>
  <si>
    <t>Waller Road Elementary</t>
  </si>
  <si>
    <t>2495</t>
  </si>
  <si>
    <t>Wildwood Elementary</t>
  </si>
  <si>
    <t>3558</t>
  </si>
  <si>
    <t>41.18-47.06%</t>
  </si>
  <si>
    <t>47.06-52.94%</t>
  </si>
  <si>
    <t>2519</t>
  </si>
  <si>
    <t>Zeiger Elementary</t>
  </si>
  <si>
    <t>4496</t>
  </si>
  <si>
    <t>Queets-Clearwater School District</t>
  </si>
  <si>
    <t>100208</t>
  </si>
  <si>
    <t>Queets-Clearwater Elementary</t>
  </si>
  <si>
    <t>2491</t>
  </si>
  <si>
    <t>Quilcene School District</t>
  </si>
  <si>
    <t>100209</t>
  </si>
  <si>
    <t>PEARL</t>
  </si>
  <si>
    <t>5236</t>
  </si>
  <si>
    <t>Quilcene High And Elementary</t>
  </si>
  <si>
    <t>2474</t>
  </si>
  <si>
    <t>Quillayute Valley School District</t>
  </si>
  <si>
    <t>100210</t>
  </si>
  <si>
    <t>District Run Home School</t>
  </si>
  <si>
    <t>1671</t>
  </si>
  <si>
    <t>Forks Elementary School</t>
  </si>
  <si>
    <t>3737</t>
  </si>
  <si>
    <t>Forks High School</t>
  </si>
  <si>
    <t>2349</t>
  </si>
  <si>
    <t>Forks Middle School</t>
  </si>
  <si>
    <t>2609</t>
  </si>
  <si>
    <t>Insight School of WA Open Doors Program</t>
  </si>
  <si>
    <t>5529</t>
  </si>
  <si>
    <t>Insight School of Washington</t>
  </si>
  <si>
    <t>5071</t>
  </si>
  <si>
    <t>0-2.27%</t>
  </si>
  <si>
    <t>11.36-13.64%</t>
  </si>
  <si>
    <t>2.27-4.55%</t>
  </si>
  <si>
    <t>70.45-72.73%</t>
  </si>
  <si>
    <t>6.82-9.09%</t>
  </si>
  <si>
    <t>Quincy School District</t>
  </si>
  <si>
    <t>100212</t>
  </si>
  <si>
    <t>Ancient Lakes Elementary</t>
  </si>
  <si>
    <t>5585</t>
  </si>
  <si>
    <t>George Elementary</t>
  </si>
  <si>
    <t>3426</t>
  </si>
  <si>
    <t>Monument Elementary</t>
  </si>
  <si>
    <t>4536</t>
  </si>
  <si>
    <t>3020</t>
  </si>
  <si>
    <t>2919</t>
  </si>
  <si>
    <t>Quincy High School</t>
  </si>
  <si>
    <t>3088</t>
  </si>
  <si>
    <t>Quincy Innovation Academy</t>
  </si>
  <si>
    <t>5648</t>
  </si>
  <si>
    <t>Quincy Innovation Academy Big Picture</t>
  </si>
  <si>
    <t>5650</t>
  </si>
  <si>
    <t>Quincy Middle School</t>
  </si>
  <si>
    <t>2510</t>
  </si>
  <si>
    <t>Rainier School District</t>
  </si>
  <si>
    <t>100213</t>
  </si>
  <si>
    <t>4486</t>
  </si>
  <si>
    <t>68.75-75.00%</t>
  </si>
  <si>
    <t>2158</t>
  </si>
  <si>
    <t>Rainier Senior High School</t>
  </si>
  <si>
    <t>2468</t>
  </si>
  <si>
    <t>Raymond School District</t>
  </si>
  <si>
    <t>100214</t>
  </si>
  <si>
    <t>Developmental Preschool</t>
  </si>
  <si>
    <t>1672</t>
  </si>
  <si>
    <t>Raymond Elementary School</t>
  </si>
  <si>
    <t>2803</t>
  </si>
  <si>
    <t>Raymond Jr Sr High School</t>
  </si>
  <si>
    <t>2357</t>
  </si>
  <si>
    <t>Reardan-Edwall School District</t>
  </si>
  <si>
    <t>100215</t>
  </si>
  <si>
    <t>Reardan Elementary School</t>
  </si>
  <si>
    <t>2864</t>
  </si>
  <si>
    <t>Reardan Middle-Senior High School</t>
  </si>
  <si>
    <t>2478</t>
  </si>
  <si>
    <t>Renton School District</t>
  </si>
  <si>
    <t>100216</t>
  </si>
  <si>
    <t>Benson Hill Elementary School</t>
  </si>
  <si>
    <t>3587</t>
  </si>
  <si>
    <t>Bryn Mawr Elementary School</t>
  </si>
  <si>
    <t>2439</t>
  </si>
  <si>
    <t>Campbell Hill Elementary School</t>
  </si>
  <si>
    <t>3034</t>
  </si>
  <si>
    <t>3337</t>
  </si>
  <si>
    <t>Dimmitt Middle School</t>
  </si>
  <si>
    <t>3280</t>
  </si>
  <si>
    <t>Griffin Home</t>
  </si>
  <si>
    <t>1534</t>
  </si>
  <si>
    <t>H.O.M.E. Program</t>
  </si>
  <si>
    <t>1784</t>
  </si>
  <si>
    <t>3485</t>
  </si>
  <si>
    <t>Hazen Senior High School</t>
  </si>
  <si>
    <t>3630</t>
  </si>
  <si>
    <t>Highlands Elementary School</t>
  </si>
  <si>
    <t>2640</t>
  </si>
  <si>
    <t>Honey Dew Elementary</t>
  </si>
  <si>
    <t>5229</t>
  </si>
  <si>
    <t>Kennydale Elementary School</t>
  </si>
  <si>
    <t>2597</t>
  </si>
  <si>
    <t>2929</t>
  </si>
  <si>
    <t>Lindbergh Senior High School</t>
  </si>
  <si>
    <t>3741</t>
  </si>
  <si>
    <t>Maplewood Heights Elementary School</t>
  </si>
  <si>
    <t>3586</t>
  </si>
  <si>
    <t>McKnight Middle School</t>
  </si>
  <si>
    <t>3035</t>
  </si>
  <si>
    <t>Meadow Crest Early Childhood Education Center</t>
  </si>
  <si>
    <t>5313</t>
  </si>
  <si>
    <t>Nelsen Middle School</t>
  </si>
  <si>
    <t>3434</t>
  </si>
  <si>
    <t>Open Door Youth Reengagement Renton</t>
  </si>
  <si>
    <t>5335</t>
  </si>
  <si>
    <t>Out Of District Facility</t>
  </si>
  <si>
    <t>1648</t>
  </si>
  <si>
    <t>Renton Academy</t>
  </si>
  <si>
    <t>5070</t>
  </si>
  <si>
    <t>Renton Park Elementary School</t>
  </si>
  <si>
    <t>3521</t>
  </si>
  <si>
    <t>Renton Remote School</t>
  </si>
  <si>
    <t>5638</t>
  </si>
  <si>
    <t>Renton Senior High School</t>
  </si>
  <si>
    <t>2475</t>
  </si>
  <si>
    <t>Risdon Middle School</t>
  </si>
  <si>
    <t>5484</t>
  </si>
  <si>
    <t>Sartori Elementary School</t>
  </si>
  <si>
    <t>5519</t>
  </si>
  <si>
    <t>Sierra Heights Elementary School</t>
  </si>
  <si>
    <t>3668</t>
  </si>
  <si>
    <t>Talbot Hill Elementary School</t>
  </si>
  <si>
    <t>3740</t>
  </si>
  <si>
    <t>Talley High School</t>
  </si>
  <si>
    <t>5282</t>
  </si>
  <si>
    <t>Tiffany Park Elementary School</t>
  </si>
  <si>
    <t>3702</t>
  </si>
  <si>
    <t>Republic School District</t>
  </si>
  <si>
    <t>100217</t>
  </si>
  <si>
    <t>Republic Elementary School</t>
  </si>
  <si>
    <t>2789</t>
  </si>
  <si>
    <t>Republic Junior High</t>
  </si>
  <si>
    <t>3559</t>
  </si>
  <si>
    <t>Republic Parent Partner</t>
  </si>
  <si>
    <t>1898</t>
  </si>
  <si>
    <t>Republic Senior High School</t>
  </si>
  <si>
    <t>3579</t>
  </si>
  <si>
    <t>Richland School District</t>
  </si>
  <si>
    <t>100218</t>
  </si>
  <si>
    <t>Badger Mountain Elementary</t>
  </si>
  <si>
    <t>4060</t>
  </si>
  <si>
    <t>Carmichael Middle School</t>
  </si>
  <si>
    <t>2721</t>
  </si>
  <si>
    <t>Chief Joseph Middle School</t>
  </si>
  <si>
    <t>2785</t>
  </si>
  <si>
    <t>Enterprise Middle School</t>
  </si>
  <si>
    <t>3926</t>
  </si>
  <si>
    <t>Hanford High School</t>
  </si>
  <si>
    <t>3833</t>
  </si>
  <si>
    <t>Jason Lee Elementary School</t>
  </si>
  <si>
    <t>2786</t>
  </si>
  <si>
    <t>2642</t>
  </si>
  <si>
    <t>Leona Libby Middle School</t>
  </si>
  <si>
    <t>5493</t>
  </si>
  <si>
    <t>Lewis &amp; Clark Elementary School</t>
  </si>
  <si>
    <t>2657</t>
  </si>
  <si>
    <t>Marcus Whitman Elementary</t>
  </si>
  <si>
    <t>2656</t>
  </si>
  <si>
    <t>Orchard Elementary</t>
  </si>
  <si>
    <t>5419</t>
  </si>
  <si>
    <t>Richland High School</t>
  </si>
  <si>
    <t>3511</t>
  </si>
  <si>
    <t>57.69-61.54%</t>
  </si>
  <si>
    <t>34.62-38.46%</t>
  </si>
  <si>
    <t>Richland School District Early Learning Center</t>
  </si>
  <si>
    <t>5526</t>
  </si>
  <si>
    <t>Rivers Edge High School</t>
  </si>
  <si>
    <t>4295</t>
  </si>
  <si>
    <t>Sacajawea Elementary</t>
  </si>
  <si>
    <t>3732</t>
  </si>
  <si>
    <t>Special Programs</t>
  </si>
  <si>
    <t>2001</t>
  </si>
  <si>
    <t>Tapteal Elementary School</t>
  </si>
  <si>
    <t>4059</t>
  </si>
  <si>
    <t>Three Rivers Home Link</t>
  </si>
  <si>
    <t>5165</t>
  </si>
  <si>
    <t>Twin Rivers Group Home</t>
  </si>
  <si>
    <t>3469</t>
  </si>
  <si>
    <t>White Bluffs Elementary School</t>
  </si>
  <si>
    <t>5092</t>
  </si>
  <si>
    <t>William Wiley Elementary School</t>
  </si>
  <si>
    <t>4543</t>
  </si>
  <si>
    <t>Ridgefield School District</t>
  </si>
  <si>
    <t>100219</t>
  </si>
  <si>
    <t>Ridgefield Early Learning Center</t>
  </si>
  <si>
    <t>5558</t>
  </si>
  <si>
    <t>Ridgefield High School</t>
  </si>
  <si>
    <t>2390</t>
  </si>
  <si>
    <t>South Ridge Elementary</t>
  </si>
  <si>
    <t>3321</t>
  </si>
  <si>
    <t>Sunset Ridge Intermediate School</t>
  </si>
  <si>
    <t>5518</t>
  </si>
  <si>
    <t>Union Ridge Elementary</t>
  </si>
  <si>
    <t>3786</t>
  </si>
  <si>
    <t>92.86-96.43%</t>
  </si>
  <si>
    <t>View Ridge Middle School</t>
  </si>
  <si>
    <t>3891</t>
  </si>
  <si>
    <t>Wisdom Ridge Academy</t>
  </si>
  <si>
    <t>5690</t>
  </si>
  <si>
    <t>Ritzville School District</t>
  </si>
  <si>
    <t>100220</t>
  </si>
  <si>
    <t>Lind Ritzville Middle School</t>
  </si>
  <si>
    <t>5303</t>
  </si>
  <si>
    <t>Ritzville Grade School</t>
  </si>
  <si>
    <t>2719</t>
  </si>
  <si>
    <t>Ritzville High School</t>
  </si>
  <si>
    <t>2132</t>
  </si>
  <si>
    <t>Riverside School District</t>
  </si>
  <si>
    <t>100221</t>
  </si>
  <si>
    <t>Chattaroy Elementary</t>
  </si>
  <si>
    <t>2525</t>
  </si>
  <si>
    <t>Independent Scholar</t>
  </si>
  <si>
    <t>1919</t>
  </si>
  <si>
    <t>Riverside Elementary</t>
  </si>
  <si>
    <t>4033</t>
  </si>
  <si>
    <t>Riverside High School</t>
  </si>
  <si>
    <t>4228</t>
  </si>
  <si>
    <t>Riverside Middle School</t>
  </si>
  <si>
    <t>3466</t>
  </si>
  <si>
    <t>Riverview School District</t>
  </si>
  <si>
    <t>100222</t>
  </si>
  <si>
    <t>Carnation Elementary School</t>
  </si>
  <si>
    <t>2485</t>
  </si>
  <si>
    <t>Cedarcrest High School</t>
  </si>
  <si>
    <t>3524</t>
  </si>
  <si>
    <t>Cherry Valley Elementary School</t>
  </si>
  <si>
    <t>3101</t>
  </si>
  <si>
    <t>Choice</t>
  </si>
  <si>
    <t>5244</t>
  </si>
  <si>
    <t>CLIP</t>
  </si>
  <si>
    <t>1756</t>
  </si>
  <si>
    <t>Eagle Rock Multiage School</t>
  </si>
  <si>
    <t>3006</t>
  </si>
  <si>
    <t>PARADE</t>
  </si>
  <si>
    <t>1854</t>
  </si>
  <si>
    <t>Stillwater Elementary</t>
  </si>
  <si>
    <t>4332</t>
  </si>
  <si>
    <t>Tolt Middle School</t>
  </si>
  <si>
    <t>4318</t>
  </si>
  <si>
    <t>Rochester School District</t>
  </si>
  <si>
    <t>100223</t>
  </si>
  <si>
    <t>Grand Mound Elementary</t>
  </si>
  <si>
    <t>3801</t>
  </si>
  <si>
    <t>H.e.a.r.t. High School</t>
  </si>
  <si>
    <t>1735</t>
  </si>
  <si>
    <t>Rochester High School</t>
  </si>
  <si>
    <t>4326</t>
  </si>
  <si>
    <t>Rochester Middle School</t>
  </si>
  <si>
    <t>3067</t>
  </si>
  <si>
    <t>Rochester Primary School</t>
  </si>
  <si>
    <t>2527</t>
  </si>
  <si>
    <t>Roosevelt School District</t>
  </si>
  <si>
    <t>100224</t>
  </si>
  <si>
    <t>3530</t>
  </si>
  <si>
    <t>Rosalia School District</t>
  </si>
  <si>
    <t>100225</t>
  </si>
  <si>
    <t>Rosalia Elementary &amp; Secondary School</t>
  </si>
  <si>
    <t>3204</t>
  </si>
  <si>
    <t>Royal School District</t>
  </si>
  <si>
    <t>100226</t>
  </si>
  <si>
    <t>Red Rock Elementary</t>
  </si>
  <si>
    <t>3090</t>
  </si>
  <si>
    <t>Royal High School</t>
  </si>
  <si>
    <t>3516</t>
  </si>
  <si>
    <t>Royal Intermediate School</t>
  </si>
  <si>
    <t>5388</t>
  </si>
  <si>
    <t>Royal Middle School</t>
  </si>
  <si>
    <t>3620</t>
  </si>
  <si>
    <t>San Juan Island School District</t>
  </si>
  <si>
    <t>100227</t>
  </si>
  <si>
    <t>Friday Harbor Elementary School</t>
  </si>
  <si>
    <t>2520</t>
  </si>
  <si>
    <t>Friday Harbor High School</t>
  </si>
  <si>
    <t>2879</t>
  </si>
  <si>
    <t>Friday Harbor Middle School</t>
  </si>
  <si>
    <t>3011</t>
  </si>
  <si>
    <t>Griffin Bay School</t>
  </si>
  <si>
    <t>1963</t>
  </si>
  <si>
    <t>Griffin Bay School Open Doors</t>
  </si>
  <si>
    <t>5559</t>
  </si>
  <si>
    <t>Satsop School District</t>
  </si>
  <si>
    <t>100228</t>
  </si>
  <si>
    <t>Satsop Elementary</t>
  </si>
  <si>
    <t>2010</t>
  </si>
  <si>
    <t>Seattle Public Schools</t>
  </si>
  <si>
    <t>100229</t>
  </si>
  <si>
    <t>Adams Elementary School</t>
  </si>
  <si>
    <t>2138</t>
  </si>
  <si>
    <t>Aki Kurose Middle School</t>
  </si>
  <si>
    <t>3774</t>
  </si>
  <si>
    <t>Alan T. Sugiyama High School</t>
  </si>
  <si>
    <t>3778</t>
  </si>
  <si>
    <t>Alki Elementary School</t>
  </si>
  <si>
    <t>2181</t>
  </si>
  <si>
    <t>Arbor Heights Elementary School</t>
  </si>
  <si>
    <t>2730</t>
  </si>
  <si>
    <t>B F Day Elementary School</t>
  </si>
  <si>
    <t>3717</t>
  </si>
  <si>
    <t>Bailey Gatzert Elementary School</t>
  </si>
  <si>
    <t>2307</t>
  </si>
  <si>
    <t>Ballard High School</t>
  </si>
  <si>
    <t>2220</t>
  </si>
  <si>
    <t>35.71-42.86%</t>
  </si>
  <si>
    <t>Beacon Hill International School</t>
  </si>
  <si>
    <t>2070</t>
  </si>
  <si>
    <t>Bridges Transition</t>
  </si>
  <si>
    <t>5406</t>
  </si>
  <si>
    <t>Broadview-Thomson K-8 School</t>
  </si>
  <si>
    <t>2209</t>
  </si>
  <si>
    <t>Bryant Elementary School</t>
  </si>
  <si>
    <t>2372</t>
  </si>
  <si>
    <t>Cascade Parent Partnership Program</t>
  </si>
  <si>
    <t>5649</t>
  </si>
  <si>
    <t>5292</t>
  </si>
  <si>
    <t>Catharine Blaine K-8 School</t>
  </si>
  <si>
    <t>2838</t>
  </si>
  <si>
    <t>Cedar Park Elementary School</t>
  </si>
  <si>
    <t>5487</t>
  </si>
  <si>
    <t>Chief Sealth International High School</t>
  </si>
  <si>
    <t>3096</t>
  </si>
  <si>
    <t>4.55-9.09%</t>
  </si>
  <si>
    <t>86.36-90.91%</t>
  </si>
  <si>
    <t>Cleveland High School STEM</t>
  </si>
  <si>
    <t>2392</t>
  </si>
  <si>
    <t>Concord International School</t>
  </si>
  <si>
    <t>2199</t>
  </si>
  <si>
    <t>Daniel Bagley Elementary School</t>
  </si>
  <si>
    <t>2450</t>
  </si>
  <si>
    <t>David T. Denny International Middle School</t>
  </si>
  <si>
    <t>2839</t>
  </si>
  <si>
    <t>Dearborn Park International School</t>
  </si>
  <si>
    <t>3803</t>
  </si>
  <si>
    <t>Decatur Elementary School</t>
  </si>
  <si>
    <t>5488</t>
  </si>
  <si>
    <t>Dunlap Elementary School</t>
  </si>
  <si>
    <t>2321</t>
  </si>
  <si>
    <t>Eckstein Middle School</t>
  </si>
  <si>
    <t>2729</t>
  </si>
  <si>
    <t>80.00-85.00%</t>
  </si>
  <si>
    <t>2118</t>
  </si>
  <si>
    <t>Fairmount Park Elementary School</t>
  </si>
  <si>
    <t>3518</t>
  </si>
  <si>
    <t>Franklin High School</t>
  </si>
  <si>
    <t>2182</t>
  </si>
  <si>
    <t>Frantz Coe Elementary School</t>
  </si>
  <si>
    <t>2090</t>
  </si>
  <si>
    <t>Garfield High School</t>
  </si>
  <si>
    <t>2306</t>
  </si>
  <si>
    <t>93.10-96.55%</t>
  </si>
  <si>
    <t>Gatewood Elementary School</t>
  </si>
  <si>
    <t>2139</t>
  </si>
  <si>
    <t>Genesee Hill Elementary</t>
  </si>
  <si>
    <t>3429</t>
  </si>
  <si>
    <t>Graham Hill Elementary School</t>
  </si>
  <si>
    <t>3378</t>
  </si>
  <si>
    <t>Green Lake Elementary School</t>
  </si>
  <si>
    <t>2061</t>
  </si>
  <si>
    <t>Greenwood Elementary School</t>
  </si>
  <si>
    <t>2123</t>
  </si>
  <si>
    <t>Hamilton International Middle School</t>
  </si>
  <si>
    <t>2371</t>
  </si>
  <si>
    <t>Hawthorne Elementary School - Seattle</t>
  </si>
  <si>
    <t>4248</t>
  </si>
  <si>
    <t>Hazel Wolf K-8</t>
  </si>
  <si>
    <t>5175</t>
  </si>
  <si>
    <t>Highland Park Elementary School</t>
  </si>
  <si>
    <t>2269</t>
  </si>
  <si>
    <t>Ingraham High School</t>
  </si>
  <si>
    <t>3276</t>
  </si>
  <si>
    <t>Interagency Detention School</t>
  </si>
  <si>
    <t>3496</t>
  </si>
  <si>
    <t>Interagency Open Doors</t>
  </si>
  <si>
    <t>5405</t>
  </si>
  <si>
    <t>Interagency Programs</t>
  </si>
  <si>
    <t>1635</t>
  </si>
  <si>
    <t>Jane Addams Middle School</t>
  </si>
  <si>
    <t>5351</t>
  </si>
  <si>
    <t>John Hay Elementary School</t>
  </si>
  <si>
    <t>2063</t>
  </si>
  <si>
    <t>John Muir Elementary School</t>
  </si>
  <si>
    <t>2143</t>
  </si>
  <si>
    <t>John Rogers Elementary School</t>
  </si>
  <si>
    <t>2975</t>
  </si>
  <si>
    <t>John Stanford International School</t>
  </si>
  <si>
    <t>2081</t>
  </si>
  <si>
    <t>Kimball Elementary School</t>
  </si>
  <si>
    <t>3478</t>
  </si>
  <si>
    <t>Lafayette Elementary School</t>
  </si>
  <si>
    <t>2733</t>
  </si>
  <si>
    <t>Laurelhurst Elementary School</t>
  </si>
  <si>
    <t>2437</t>
  </si>
  <si>
    <t>Lawton Elementary School</t>
  </si>
  <si>
    <t>2183</t>
  </si>
  <si>
    <t>Leschi Elementary School</t>
  </si>
  <si>
    <t>2121</t>
  </si>
  <si>
    <t>Licton Springs K-8</t>
  </si>
  <si>
    <t>3874</t>
  </si>
  <si>
    <t>5566</t>
  </si>
  <si>
    <t>89.66-93.10%</t>
  </si>
  <si>
    <t>Louisa Boren STEM K-8</t>
  </si>
  <si>
    <t>5276</t>
  </si>
  <si>
    <t>Lowell Elementary School</t>
  </si>
  <si>
    <t>3714</t>
  </si>
  <si>
    <t>Loyal Heights Elementary School</t>
  </si>
  <si>
    <t>2462</t>
  </si>
  <si>
    <t>Madison Middle School</t>
  </si>
  <si>
    <t>2435</t>
  </si>
  <si>
    <t>Madrona K-5 School</t>
  </si>
  <si>
    <t>2069</t>
  </si>
  <si>
    <t>Magnolia Elementary</t>
  </si>
  <si>
    <t>5565</t>
  </si>
  <si>
    <t>Maple Elementary School</t>
  </si>
  <si>
    <t>2353</t>
  </si>
  <si>
    <t>Martin Luther King Jr. Elementary School</t>
  </si>
  <si>
    <t>2089</t>
  </si>
  <si>
    <t>McClure Middle School</t>
  </si>
  <si>
    <t>3517</t>
  </si>
  <si>
    <t>McDonald International School</t>
  </si>
  <si>
    <t>5203</t>
  </si>
  <si>
    <t>McGilvra Elementary School</t>
  </si>
  <si>
    <t>2201</t>
  </si>
  <si>
    <t>Meany Middle School</t>
  </si>
  <si>
    <t>5485</t>
  </si>
  <si>
    <t>94.74-100.00%</t>
  </si>
  <si>
    <t>Mercer International Middle School</t>
  </si>
  <si>
    <t>3095</t>
  </si>
  <si>
    <t>Middle College High School</t>
  </si>
  <si>
    <t>1547</t>
  </si>
  <si>
    <t>Montlake Elementary School</t>
  </si>
  <si>
    <t>2322</t>
  </si>
  <si>
    <t>Nathan Hale High School</t>
  </si>
  <si>
    <t>3479</t>
  </si>
  <si>
    <t>North Beach Elementary School</t>
  </si>
  <si>
    <t>3218</t>
  </si>
  <si>
    <t>Northgate Elementary School</t>
  </si>
  <si>
    <t>3027</t>
  </si>
  <si>
    <t>Nova High School</t>
  </si>
  <si>
    <t>3868</t>
  </si>
  <si>
    <t>Olympic Hills Elementary School</t>
  </si>
  <si>
    <t>2976</t>
  </si>
  <si>
    <t>2256</t>
  </si>
  <si>
    <t>Orca K-8 School</t>
  </si>
  <si>
    <t>4065</t>
  </si>
  <si>
    <t>Pathfinder K-8 School</t>
  </si>
  <si>
    <t>1620</t>
  </si>
  <si>
    <t>Private School Services</t>
  </si>
  <si>
    <t>5046</t>
  </si>
  <si>
    <t>Queen Anne Elementary</t>
  </si>
  <si>
    <t>5204</t>
  </si>
  <si>
    <t>Rainier Beach High School</t>
  </si>
  <si>
    <t>3327</t>
  </si>
  <si>
    <t>80.77-84.62%</t>
  </si>
  <si>
    <t>7.69-11.54%</t>
  </si>
  <si>
    <t>3380</t>
  </si>
  <si>
    <t>Residential Consortium</t>
  </si>
  <si>
    <t>4263</t>
  </si>
  <si>
    <t>Rising Star Elementary School</t>
  </si>
  <si>
    <t>2120</t>
  </si>
  <si>
    <t>Robert Eagle Staff Middle School</t>
  </si>
  <si>
    <t>5486</t>
  </si>
  <si>
    <t>Roosevelt High School</t>
  </si>
  <si>
    <t>2285</t>
  </si>
  <si>
    <t>46.67-53.33%</t>
  </si>
  <si>
    <t>Roxhill Elementary School</t>
  </si>
  <si>
    <t>3157</t>
  </si>
  <si>
    <t>Sacajawea Elementary School</t>
  </si>
  <si>
    <t>3028</t>
  </si>
  <si>
    <t>Salmon Bay K-8 School</t>
  </si>
  <si>
    <t>1796</t>
  </si>
  <si>
    <t>Sand Point Elementary</t>
  </si>
  <si>
    <t>5205</t>
  </si>
  <si>
    <t>Sanislo Elementary School</t>
  </si>
  <si>
    <t>3665</t>
  </si>
  <si>
    <t>Seattle Skills Center</t>
  </si>
  <si>
    <t>5260</t>
  </si>
  <si>
    <t>Seattle World School</t>
  </si>
  <si>
    <t>1596</t>
  </si>
  <si>
    <t>South Shore PK-8 School</t>
  </si>
  <si>
    <t>4218</t>
  </si>
  <si>
    <t>87.50-91.67%</t>
  </si>
  <si>
    <t>2080</t>
  </si>
  <si>
    <t>The Center School</t>
  </si>
  <si>
    <t>1856</t>
  </si>
  <si>
    <t>Thornton Creek Elementary School</t>
  </si>
  <si>
    <t>3974</t>
  </si>
  <si>
    <t>Thurgood Marshall Elementary</t>
  </si>
  <si>
    <t>2141</t>
  </si>
  <si>
    <t>Tops K-8 School</t>
  </si>
  <si>
    <t>1579</t>
  </si>
  <si>
    <t>View Ridge Elementary School</t>
  </si>
  <si>
    <t>2667</t>
  </si>
  <si>
    <t>Viewlands Elementary School</t>
  </si>
  <si>
    <t>2977</t>
  </si>
  <si>
    <t>4064</t>
  </si>
  <si>
    <t>96.55-100.00%</t>
  </si>
  <si>
    <t>Wedgwood Elementary School</t>
  </si>
  <si>
    <t>3026</t>
  </si>
  <si>
    <t>West Seattle Elementary School</t>
  </si>
  <si>
    <t>2645</t>
  </si>
  <si>
    <t>West Seattle High School</t>
  </si>
  <si>
    <t>2234</t>
  </si>
  <si>
    <t>West Woodland Elementary School</t>
  </si>
  <si>
    <t>2142</t>
  </si>
  <si>
    <t>Whitman Middle School</t>
  </si>
  <si>
    <t>3277</t>
  </si>
  <si>
    <t>Whittier Elementary School</t>
  </si>
  <si>
    <t>2092</t>
  </si>
  <si>
    <t>Wing Luke Elementary School</t>
  </si>
  <si>
    <t>3581</t>
  </si>
  <si>
    <t>Sedro-Woolley School District</t>
  </si>
  <si>
    <t>100230</t>
  </si>
  <si>
    <t>Big Lake Elementary School</t>
  </si>
  <si>
    <t>2521</t>
  </si>
  <si>
    <t>3181</t>
  </si>
  <si>
    <t>2380</t>
  </si>
  <si>
    <t>Clear Lake Elementary School</t>
  </si>
  <si>
    <t>3403</t>
  </si>
  <si>
    <t>Connections Academy</t>
  </si>
  <si>
    <t>5456</t>
  </si>
  <si>
    <t>3942</t>
  </si>
  <si>
    <t>Good Beginnings Center</t>
  </si>
  <si>
    <t>5058</t>
  </si>
  <si>
    <t>Lyman Elementary School</t>
  </si>
  <si>
    <t>2620</t>
  </si>
  <si>
    <t>Mary Purcell Elementary School</t>
  </si>
  <si>
    <t>2774</t>
  </si>
  <si>
    <t>Samish Elementary School</t>
  </si>
  <si>
    <t>3402</t>
  </si>
  <si>
    <t>Sedro Woolley Senior High School</t>
  </si>
  <si>
    <t>2150</t>
  </si>
  <si>
    <t>State Street High School</t>
  </si>
  <si>
    <t>1537</t>
  </si>
  <si>
    <t>Selah School District</t>
  </si>
  <si>
    <t>100231</t>
  </si>
  <si>
    <t>John Campbell Primary School</t>
  </si>
  <si>
    <t>5383</t>
  </si>
  <si>
    <t>Robert Lince Early Learning Center</t>
  </si>
  <si>
    <t>5232</t>
  </si>
  <si>
    <t>Selah Academy Auxiliary</t>
  </si>
  <si>
    <t>5560</t>
  </si>
  <si>
    <t>Selah Academy BPL</t>
  </si>
  <si>
    <t>5561</t>
  </si>
  <si>
    <t>Selah Academy Online</t>
  </si>
  <si>
    <t>4272</t>
  </si>
  <si>
    <t xml:space="preserve">SELAH ACADEMY REENGAGEMENT PROGRAM </t>
  </si>
  <si>
    <t>5334</t>
  </si>
  <si>
    <t>Selah High School</t>
  </si>
  <si>
    <t>2388</t>
  </si>
  <si>
    <t>Selah HomeLink</t>
  </si>
  <si>
    <t>5231</t>
  </si>
  <si>
    <t>Selah Intermediate School</t>
  </si>
  <si>
    <t>5384</t>
  </si>
  <si>
    <t>Selah Middle School</t>
  </si>
  <si>
    <t>5385</t>
  </si>
  <si>
    <t>Selkirk School District</t>
  </si>
  <si>
    <t>100232</t>
  </si>
  <si>
    <t>Selkirk Elementary</t>
  </si>
  <si>
    <t>5075</t>
  </si>
  <si>
    <t>Selkirk High School</t>
  </si>
  <si>
    <t>5226</t>
  </si>
  <si>
    <t>5225</t>
  </si>
  <si>
    <t>Sequim School District</t>
  </si>
  <si>
    <t>100233</t>
  </si>
  <si>
    <t>Dungeness Virtual School</t>
  </si>
  <si>
    <t>5613</t>
  </si>
  <si>
    <t>Greywolf Elementary School</t>
  </si>
  <si>
    <t>4378</t>
  </si>
  <si>
    <t>Helen Haller Elementary School</t>
  </si>
  <si>
    <t>2722</t>
  </si>
  <si>
    <t>Olympic Peninsula Academy</t>
  </si>
  <si>
    <t>1708</t>
  </si>
  <si>
    <t>Sequim Middle School</t>
  </si>
  <si>
    <t>4519</t>
  </si>
  <si>
    <t>Sequim Senior High</t>
  </si>
  <si>
    <t>2471</t>
  </si>
  <si>
    <t>Shaw Island School District</t>
  </si>
  <si>
    <t>100234</t>
  </si>
  <si>
    <t>Shaw Island Elementary School</t>
  </si>
  <si>
    <t>3725</t>
  </si>
  <si>
    <t>Shelton School District</t>
  </si>
  <si>
    <t>100235</t>
  </si>
  <si>
    <t>Bordeaux Elementary School</t>
  </si>
  <si>
    <t>3291</t>
  </si>
  <si>
    <t>Cedar High School</t>
  </si>
  <si>
    <t>5621</t>
  </si>
  <si>
    <t>Choice Middle and High School</t>
  </si>
  <si>
    <t>4288</t>
  </si>
  <si>
    <t>2745</t>
  </si>
  <si>
    <t>Mason County Detention Center</t>
  </si>
  <si>
    <t>1888</t>
  </si>
  <si>
    <t>3292</t>
  </si>
  <si>
    <t>Oakland Bay Junior High School</t>
  </si>
  <si>
    <t>4363</t>
  </si>
  <si>
    <t>4586</t>
  </si>
  <si>
    <t>Shelton High School</t>
  </si>
  <si>
    <t>3241</t>
  </si>
  <si>
    <t>Shelton Open Doors</t>
  </si>
  <si>
    <t>5548</t>
  </si>
  <si>
    <t>Shoreline School District</t>
  </si>
  <si>
    <t>100236</t>
  </si>
  <si>
    <t>Albert Einstein Middle School</t>
  </si>
  <si>
    <t>3674</t>
  </si>
  <si>
    <t>Briarcrest Elementary</t>
  </si>
  <si>
    <t>2990</t>
  </si>
  <si>
    <t>Brookside Elementary</t>
  </si>
  <si>
    <t>3230</t>
  </si>
  <si>
    <t>Cascade K-8 Community School</t>
  </si>
  <si>
    <t>1942</t>
  </si>
  <si>
    <t>Echo Lake Elementary School</t>
  </si>
  <si>
    <t>3104</t>
  </si>
  <si>
    <t>Edwin Pratt Learning Center</t>
  </si>
  <si>
    <t>5593</t>
  </si>
  <si>
    <t>Fircrest Residential Habilitation</t>
  </si>
  <si>
    <t>2612</t>
  </si>
  <si>
    <t>Handicapped Contractual Services</t>
  </si>
  <si>
    <t>1667</t>
  </si>
  <si>
    <t>Highland Terrace Elementary</t>
  </si>
  <si>
    <t>3231</t>
  </si>
  <si>
    <t>Home Education Exchange</t>
  </si>
  <si>
    <t>1771</t>
  </si>
  <si>
    <t>Kellogg Middle School</t>
  </si>
  <si>
    <t>3387</t>
  </si>
  <si>
    <t>Lake Forest Park Elementary</t>
  </si>
  <si>
    <t>2185</t>
  </si>
  <si>
    <t>Melvin G Syre Elementary</t>
  </si>
  <si>
    <t>3527</t>
  </si>
  <si>
    <t>Meridian Park Elementary School</t>
  </si>
  <si>
    <t>3958</t>
  </si>
  <si>
    <t>Parkwood Elementary</t>
  </si>
  <si>
    <t>3489</t>
  </si>
  <si>
    <t>2703</t>
  </si>
  <si>
    <t>Shorecrest High School</t>
  </si>
  <si>
    <t>3343</t>
  </si>
  <si>
    <t>Shorewood High School</t>
  </si>
  <si>
    <t>3921</t>
  </si>
  <si>
    <t>Skamania School District</t>
  </si>
  <si>
    <t>100237</t>
  </si>
  <si>
    <t>Skamania Elementary</t>
  </si>
  <si>
    <t>3405</t>
  </si>
  <si>
    <t>Skykomish School District</t>
  </si>
  <si>
    <t>100238</t>
  </si>
  <si>
    <t>Skykomish Elementary School</t>
  </si>
  <si>
    <t>2512</t>
  </si>
  <si>
    <t>Skykomish High School</t>
  </si>
  <si>
    <t>2513</t>
  </si>
  <si>
    <t>Snohomish School District</t>
  </si>
  <si>
    <t>100239</t>
  </si>
  <si>
    <t>AIM High School</t>
  </si>
  <si>
    <t>4265</t>
  </si>
  <si>
    <t>Cascade View Elementary</t>
  </si>
  <si>
    <t>4366</t>
  </si>
  <si>
    <t>Cathcart Elementary</t>
  </si>
  <si>
    <t>3305</t>
  </si>
  <si>
    <t>Centennial Middle School</t>
  </si>
  <si>
    <t>4395</t>
  </si>
  <si>
    <t>2446</t>
  </si>
  <si>
    <t>Dutch Hill Elementary</t>
  </si>
  <si>
    <t>4241</t>
  </si>
  <si>
    <t>0-3.03%</t>
  </si>
  <si>
    <t>93.94-96.97%</t>
  </si>
  <si>
    <t>3005</t>
  </si>
  <si>
    <t>Glacier Peak High School</t>
  </si>
  <si>
    <t>5128</t>
  </si>
  <si>
    <t>High School Re Entry</t>
  </si>
  <si>
    <t>3981</t>
  </si>
  <si>
    <t>Little Cedars Elementary School</t>
  </si>
  <si>
    <t>5100</t>
  </si>
  <si>
    <t>Machias Elementary</t>
  </si>
  <si>
    <t>2073</t>
  </si>
  <si>
    <t>Parent Partnership</t>
  </si>
  <si>
    <t>1904</t>
  </si>
  <si>
    <t>Riverview Elementary</t>
  </si>
  <si>
    <t>3561</t>
  </si>
  <si>
    <t>Seattle Hill Elementary</t>
  </si>
  <si>
    <t>4184</t>
  </si>
  <si>
    <t>Snohomish Center</t>
  </si>
  <si>
    <t>1730</t>
  </si>
  <si>
    <t>Snohomish High School</t>
  </si>
  <si>
    <t>2428</t>
  </si>
  <si>
    <t>Totem Falls</t>
  </si>
  <si>
    <t>4383</t>
  </si>
  <si>
    <t>Valley View Middle School</t>
  </si>
  <si>
    <t>4145</t>
  </si>
  <si>
    <t>Snoqualmie Valley School District</t>
  </si>
  <si>
    <t>100240</t>
  </si>
  <si>
    <t>Cascade View Elementary School</t>
  </si>
  <si>
    <t>5015</t>
  </si>
  <si>
    <t>Chief Kanim Middle School</t>
  </si>
  <si>
    <t>4397</t>
  </si>
  <si>
    <t>Edwin R Opstad Elementary</t>
  </si>
  <si>
    <t>4308</t>
  </si>
  <si>
    <t>Fall City Elementary</t>
  </si>
  <si>
    <t>2222</t>
  </si>
  <si>
    <t>Mount Si High School</t>
  </si>
  <si>
    <t>2850</t>
  </si>
  <si>
    <t>North Bend Elementary School</t>
  </si>
  <si>
    <t>2287</t>
  </si>
  <si>
    <t>Snoqualmie Access</t>
  </si>
  <si>
    <t>5181</t>
  </si>
  <si>
    <t>Snoqualmie Elementary</t>
  </si>
  <si>
    <t>2288</t>
  </si>
  <si>
    <t>Snoqualmie Middle School</t>
  </si>
  <si>
    <t>2124</t>
  </si>
  <si>
    <t>Snoqualmie Parent Partnership Program</t>
  </si>
  <si>
    <t>5296</t>
  </si>
  <si>
    <t>Timber Ridge Elementary School</t>
  </si>
  <si>
    <t>5457</t>
  </si>
  <si>
    <t>Twin Falls Middle School</t>
  </si>
  <si>
    <t>5135</t>
  </si>
  <si>
    <t>Two Rivers School</t>
  </si>
  <si>
    <t>1502</t>
  </si>
  <si>
    <t>South Bend School District</t>
  </si>
  <si>
    <t>100242</t>
  </si>
  <si>
    <t>Mike Morris Elementary</t>
  </si>
  <si>
    <t>2804</t>
  </si>
  <si>
    <t>Pacific County Jail</t>
  </si>
  <si>
    <t>5247</t>
  </si>
  <si>
    <t>Pacific Virtual Learning</t>
  </si>
  <si>
    <t>5243</t>
  </si>
  <si>
    <t>South Bend High School</t>
  </si>
  <si>
    <t>2214</t>
  </si>
  <si>
    <t>South Kitsap School District</t>
  </si>
  <si>
    <t>100244</t>
  </si>
  <si>
    <t>Burley Glenwood Elementary</t>
  </si>
  <si>
    <t>4029</t>
  </si>
  <si>
    <t>3680</t>
  </si>
  <si>
    <t>Discovery</t>
  </si>
  <si>
    <t>3899</t>
  </si>
  <si>
    <t>East Port Orchard Elementary</t>
  </si>
  <si>
    <t>2641</t>
  </si>
  <si>
    <t>Explorer Academy</t>
  </si>
  <si>
    <t>1718</t>
  </si>
  <si>
    <t>Hidden Creek Elementary School</t>
  </si>
  <si>
    <t>4348</t>
  </si>
  <si>
    <t>John Sedgwick Middle School</t>
  </si>
  <si>
    <t>4142</t>
  </si>
  <si>
    <t>Madrona Heights PreSchool Program</t>
  </si>
  <si>
    <t>5072</t>
  </si>
  <si>
    <t>Manchester Elementary School</t>
  </si>
  <si>
    <t>4079</t>
  </si>
  <si>
    <t>Marcus Whitman Middle School</t>
  </si>
  <si>
    <t>3046</t>
  </si>
  <si>
    <t>Mullenix Ridge Elementary School</t>
  </si>
  <si>
    <t>4350</t>
  </si>
  <si>
    <t>Olalla Elementary School</t>
  </si>
  <si>
    <t>2995</t>
  </si>
  <si>
    <t>Orchard Heights Elementary</t>
  </si>
  <si>
    <t>2650</t>
  </si>
  <si>
    <t>Sidney Glen Elementary School</t>
  </si>
  <si>
    <t>4349</t>
  </si>
  <si>
    <t>South Colby Elementary</t>
  </si>
  <si>
    <t>3110</t>
  </si>
  <si>
    <t>South Kitsap High School</t>
  </si>
  <si>
    <t>2272</t>
  </si>
  <si>
    <t>52.63-57.89%</t>
  </si>
  <si>
    <t>Sunnyslope Elementary School</t>
  </si>
  <si>
    <t>4141</t>
  </si>
  <si>
    <t>Washington Connections Academy - South Kitsap</t>
  </si>
  <si>
    <t>5562</t>
  </si>
  <si>
    <t>South Whidbey School District</t>
  </si>
  <si>
    <t>100245</t>
  </si>
  <si>
    <t>South Whidbey Academy</t>
  </si>
  <si>
    <t>1682</t>
  </si>
  <si>
    <t>South Whidbey Elementary</t>
  </si>
  <si>
    <t>4321</t>
  </si>
  <si>
    <t>South Whidbey High School</t>
  </si>
  <si>
    <t>4149</t>
  </si>
  <si>
    <t>South Whidbey Middle</t>
  </si>
  <si>
    <t>2511</t>
  </si>
  <si>
    <t>South Whidbey Special Services</t>
  </si>
  <si>
    <t>1683</t>
  </si>
  <si>
    <t>Southside School District</t>
  </si>
  <si>
    <t>100246</t>
  </si>
  <si>
    <t>Southside Elementary</t>
  </si>
  <si>
    <t>2744</t>
  </si>
  <si>
    <t>Spokane School District</t>
  </si>
  <si>
    <t>100247</t>
  </si>
  <si>
    <t>A-3 Multiagency Adolescent Prog</t>
  </si>
  <si>
    <t>1533</t>
  </si>
  <si>
    <t>2156</t>
  </si>
  <si>
    <t>Alternative Northeast Community Center Preschool</t>
  </si>
  <si>
    <t>1566</t>
  </si>
  <si>
    <t>Alternative Tamarack School</t>
  </si>
  <si>
    <t>1604</t>
  </si>
  <si>
    <t>Arlington Elementary</t>
  </si>
  <si>
    <t>2381</t>
  </si>
  <si>
    <t>2128</t>
  </si>
  <si>
    <t>Balboa Elementary</t>
  </si>
  <si>
    <t>3357</t>
  </si>
  <si>
    <t>Bemiss Elementary</t>
  </si>
  <si>
    <t>2155</t>
  </si>
  <si>
    <t>Browne Elementary</t>
  </si>
  <si>
    <t>2218</t>
  </si>
  <si>
    <t>Bryant Center</t>
  </si>
  <si>
    <t>3008</t>
  </si>
  <si>
    <t>Chase Middle School</t>
  </si>
  <si>
    <t>4457</t>
  </si>
  <si>
    <t>Cooper Elementary</t>
  </si>
  <si>
    <t>2129</t>
  </si>
  <si>
    <t>Daybreak Alternative School</t>
  </si>
  <si>
    <t>1603</t>
  </si>
  <si>
    <t>Ferris High School</t>
  </si>
  <si>
    <t>3412</t>
  </si>
  <si>
    <t>Finch Elementary</t>
  </si>
  <si>
    <t>2312</t>
  </si>
  <si>
    <t>Frances Scott Elementary</t>
  </si>
  <si>
    <t>2110</t>
  </si>
  <si>
    <t>2127</t>
  </si>
  <si>
    <t>Garfield Elementary</t>
  </si>
  <si>
    <t>3727</t>
  </si>
  <si>
    <t>Garry Middle School</t>
  </si>
  <si>
    <t>3758</t>
  </si>
  <si>
    <t>Glover Middle School</t>
  </si>
  <si>
    <t>3258</t>
  </si>
  <si>
    <t>3729</t>
  </si>
  <si>
    <t>Hamblen Elementary</t>
  </si>
  <si>
    <t>3007</t>
  </si>
  <si>
    <t>Holmes Elementary</t>
  </si>
  <si>
    <t>2056</t>
  </si>
  <si>
    <t>Hutton Elementary</t>
  </si>
  <si>
    <t>2258</t>
  </si>
  <si>
    <t>Indian Trail Elementary</t>
  </si>
  <si>
    <t>3506</t>
  </si>
  <si>
    <t>2111</t>
  </si>
  <si>
    <t>Lewis &amp; Clark High School</t>
  </si>
  <si>
    <t>2172</t>
  </si>
  <si>
    <t>Libby Center</t>
  </si>
  <si>
    <t>2401</t>
  </si>
  <si>
    <t>Lidgerwood Elementary</t>
  </si>
  <si>
    <t>2952</t>
  </si>
  <si>
    <t>Lincoln Heights Elementary</t>
  </si>
  <si>
    <t>2951</t>
  </si>
  <si>
    <t>Linwood Elementary</t>
  </si>
  <si>
    <t>3190</t>
  </si>
  <si>
    <t>Logan Elementary</t>
  </si>
  <si>
    <t>3719</t>
  </si>
  <si>
    <t>3718</t>
  </si>
  <si>
    <t>2708</t>
  </si>
  <si>
    <t>Moran Prairie Elementary</t>
  </si>
  <si>
    <t>4389</t>
  </si>
  <si>
    <t>Mullan Road Elementary</t>
  </si>
  <si>
    <t>4035</t>
  </si>
  <si>
    <t>North Central High School</t>
  </si>
  <si>
    <t>2106</t>
  </si>
  <si>
    <t>On Track Academy</t>
  </si>
  <si>
    <t>5250</t>
  </si>
  <si>
    <t>Open Doors Youth Re-Engagement Spokane</t>
  </si>
  <si>
    <t>5344</t>
  </si>
  <si>
    <t>Pratt Academy</t>
  </si>
  <si>
    <t>1567</t>
  </si>
  <si>
    <t>Regal Elementary</t>
  </si>
  <si>
    <t>2096</t>
  </si>
  <si>
    <t>Ridgeview Elementary</t>
  </si>
  <si>
    <t>2950</t>
  </si>
  <si>
    <t>2479</t>
  </si>
  <si>
    <t>2086</t>
  </si>
  <si>
    <t>3356</t>
  </si>
  <si>
    <t>Sacred Heart Hospital</t>
  </si>
  <si>
    <t>4286</t>
  </si>
  <si>
    <t>Salk Middle School</t>
  </si>
  <si>
    <t>3413</t>
  </si>
  <si>
    <t>SCCP Images</t>
  </si>
  <si>
    <t>1698</t>
  </si>
  <si>
    <t>Shadle Park High School</t>
  </si>
  <si>
    <t>3189</t>
  </si>
  <si>
    <t>Shaw Middle School</t>
  </si>
  <si>
    <t>3257</t>
  </si>
  <si>
    <t>Shrine Hospital</t>
  </si>
  <si>
    <t>2045</t>
  </si>
  <si>
    <t xml:space="preserve">Spokane Area Professional-Technical Skills Center </t>
  </si>
  <si>
    <t>4191</t>
  </si>
  <si>
    <t>Spokane County Jail</t>
  </si>
  <si>
    <t>5249</t>
  </si>
  <si>
    <t>Spokane Public Montessori</t>
  </si>
  <si>
    <t>5361</t>
  </si>
  <si>
    <t>Spokane Regional Health District</t>
  </si>
  <si>
    <t>5113</t>
  </si>
  <si>
    <t>Stevens Elementary</t>
  </si>
  <si>
    <t>2108</t>
  </si>
  <si>
    <t>The Community School</t>
  </si>
  <si>
    <t>5301</t>
  </si>
  <si>
    <t>The Healing Lodge</t>
  </si>
  <si>
    <t>1767</t>
  </si>
  <si>
    <t>West Central Community Center</t>
  </si>
  <si>
    <t>5630</t>
  </si>
  <si>
    <t>Westview Elementary</t>
  </si>
  <si>
    <t>3063</t>
  </si>
  <si>
    <t>Whitman Elementary</t>
  </si>
  <si>
    <t>2191</t>
  </si>
  <si>
    <t>Willard Elementary</t>
  </si>
  <si>
    <t>2109</t>
  </si>
  <si>
    <t>Wilson Elementary</t>
  </si>
  <si>
    <t>2296</t>
  </si>
  <si>
    <t>4192</t>
  </si>
  <si>
    <t>Sprague School District</t>
  </si>
  <si>
    <t>100248</t>
  </si>
  <si>
    <t>Sprague Elementary</t>
  </si>
  <si>
    <t>3050</t>
  </si>
  <si>
    <t>Sprague High School</t>
  </si>
  <si>
    <t>2186</t>
  </si>
  <si>
    <t>St. John School District</t>
  </si>
  <si>
    <t>100249</t>
  </si>
  <si>
    <t>St John Elementary</t>
  </si>
  <si>
    <t>3069</t>
  </si>
  <si>
    <t>St John/Endicott High</t>
  </si>
  <si>
    <t>3068</t>
  </si>
  <si>
    <t>Stanwood-Camano School District</t>
  </si>
  <si>
    <t>100250</t>
  </si>
  <si>
    <t>Cedarhome Elementary School</t>
  </si>
  <si>
    <t>4513</t>
  </si>
  <si>
    <t>Elger Bay Elementary</t>
  </si>
  <si>
    <t>4553</t>
  </si>
  <si>
    <t>Lincoln Academy</t>
  </si>
  <si>
    <t>5108</t>
  </si>
  <si>
    <t>Lincoln Hill High School</t>
  </si>
  <si>
    <t>1707</t>
  </si>
  <si>
    <t>Port Susan Middle School</t>
  </si>
  <si>
    <t>4512</t>
  </si>
  <si>
    <t>Saratoga School</t>
  </si>
  <si>
    <t>5004</t>
  </si>
  <si>
    <t>Stanwood Elementary School</t>
  </si>
  <si>
    <t>3125</t>
  </si>
  <si>
    <t>Stanwood High School</t>
  </si>
  <si>
    <t>2581</t>
  </si>
  <si>
    <t>Stanwood Middle School</t>
  </si>
  <si>
    <t>2400</t>
  </si>
  <si>
    <t>Twin City Elementary</t>
  </si>
  <si>
    <t>4364</t>
  </si>
  <si>
    <t>Utsalady Elementary</t>
  </si>
  <si>
    <t>4551</t>
  </si>
  <si>
    <t>Starbuck School District</t>
  </si>
  <si>
    <t>100252</t>
  </si>
  <si>
    <t>Starbuck School</t>
  </si>
  <si>
    <t>2135</t>
  </si>
  <si>
    <t>Stehekin School District</t>
  </si>
  <si>
    <t>100253</t>
  </si>
  <si>
    <t>Stehekin Elementary</t>
  </si>
  <si>
    <t>2265</t>
  </si>
  <si>
    <t>Steilacoom Hist. School District</t>
  </si>
  <si>
    <t>100254</t>
  </si>
  <si>
    <t>Anderson Island Elementary</t>
  </si>
  <si>
    <t>2040</t>
  </si>
  <si>
    <t>Birth to Three</t>
  </si>
  <si>
    <t>5389</t>
  </si>
  <si>
    <t>Cherrydale Elementary</t>
  </si>
  <si>
    <t>3446</t>
  </si>
  <si>
    <t>Chloe Clark Elementary</t>
  </si>
  <si>
    <t>4562</t>
  </si>
  <si>
    <t xml:space="preserve">Developmental Preschool </t>
  </si>
  <si>
    <t>5013</t>
  </si>
  <si>
    <t>Futures Program</t>
  </si>
  <si>
    <t>5410</t>
  </si>
  <si>
    <t>Pioneer Middle</t>
  </si>
  <si>
    <t>2237</t>
  </si>
  <si>
    <t>Saltars Point Elementary</t>
  </si>
  <si>
    <t>3827</t>
  </si>
  <si>
    <t>Steilacoom High</t>
  </si>
  <si>
    <t>4131</t>
  </si>
  <si>
    <t>Steilacoom PRIDE Academy</t>
  </si>
  <si>
    <t>5527</t>
  </si>
  <si>
    <t>Steptoe School District</t>
  </si>
  <si>
    <t>100255</t>
  </si>
  <si>
    <t>Steptoe Elementary School</t>
  </si>
  <si>
    <t>2115</t>
  </si>
  <si>
    <t>Stevenson-Carson School District</t>
  </si>
  <si>
    <t>100256</t>
  </si>
  <si>
    <t>2882</t>
  </si>
  <si>
    <t>Open Doors for SHS</t>
  </si>
  <si>
    <t>5581</t>
  </si>
  <si>
    <t>Preschool</t>
  </si>
  <si>
    <t>1765</t>
  </si>
  <si>
    <t>2682</t>
  </si>
  <si>
    <t>Stevenson High School</t>
  </si>
  <si>
    <t>3119</t>
  </si>
  <si>
    <t>Wind River Middle School</t>
  </si>
  <si>
    <t>3800</t>
  </si>
  <si>
    <t>Sultan School District</t>
  </si>
  <si>
    <t>100257</t>
  </si>
  <si>
    <t>Gold Bar Elementary</t>
  </si>
  <si>
    <t>4399</t>
  </si>
  <si>
    <t>Open Doors Youth Reengagement Sultan</t>
  </si>
  <si>
    <t>5329</t>
  </si>
  <si>
    <t>Sky Valley Options</t>
  </si>
  <si>
    <t>5114</t>
  </si>
  <si>
    <t>Student Services School</t>
  </si>
  <si>
    <t>1670</t>
  </si>
  <si>
    <t>Sultan Elementary School</t>
  </si>
  <si>
    <t>2229</t>
  </si>
  <si>
    <t>Sultan Middle School</t>
  </si>
  <si>
    <t>2105</t>
  </si>
  <si>
    <t>Sultan Parent Partnership Program</t>
  </si>
  <si>
    <t>5641</t>
  </si>
  <si>
    <t>Sultan Senior High School</t>
  </si>
  <si>
    <t>4274</t>
  </si>
  <si>
    <t>Sultan Virtual Academy</t>
  </si>
  <si>
    <t>5642</t>
  </si>
  <si>
    <t>Summit Valley School District</t>
  </si>
  <si>
    <t>100258</t>
  </si>
  <si>
    <t>Summit Valley School</t>
  </si>
  <si>
    <t>4394</t>
  </si>
  <si>
    <t>Sumner School District</t>
  </si>
  <si>
    <t>100259</t>
  </si>
  <si>
    <t>Bonney Lake Elementary</t>
  </si>
  <si>
    <t>3349</t>
  </si>
  <si>
    <t>Bonney Lake High School</t>
  </si>
  <si>
    <t>4585</t>
  </si>
  <si>
    <t>Crestwood Elementary</t>
  </si>
  <si>
    <t>4435</t>
  </si>
  <si>
    <t>Daffodil Valley Elementary</t>
  </si>
  <si>
    <t>4541</t>
  </si>
  <si>
    <t>Eismann Elementary</t>
  </si>
  <si>
    <t>3399</t>
  </si>
  <si>
    <t>Emerald Hills Elementary</t>
  </si>
  <si>
    <t>4250</t>
  </si>
  <si>
    <t>Lakeridge Middle School</t>
  </si>
  <si>
    <t>4132</t>
  </si>
  <si>
    <t>Liberty Ridge Elementary</t>
  </si>
  <si>
    <t>4402</t>
  </si>
  <si>
    <t>Maple Lawn Elementary</t>
  </si>
  <si>
    <t>2875</t>
  </si>
  <si>
    <t>4502</t>
  </si>
  <si>
    <t>Sumner High School</t>
  </si>
  <si>
    <t>3247</t>
  </si>
  <si>
    <t>Sumner Middle School</t>
  </si>
  <si>
    <t>3499</t>
  </si>
  <si>
    <t>Sumner Special Services</t>
  </si>
  <si>
    <t>1781</t>
  </si>
  <si>
    <t>Tehaleh Heights Elementary</t>
  </si>
  <si>
    <t>5524</t>
  </si>
  <si>
    <t>Victor Falls Elementary</t>
  </si>
  <si>
    <t>4166</t>
  </si>
  <si>
    <t>Sunnyside School District</t>
  </si>
  <si>
    <t>100260</t>
  </si>
  <si>
    <t>Chief Kamiakin Elementary School</t>
  </si>
  <si>
    <t>4000</t>
  </si>
  <si>
    <t>Harrison Middle School</t>
  </si>
  <si>
    <t>3313</t>
  </si>
  <si>
    <t>Outlook Elementary School</t>
  </si>
  <si>
    <t>2469</t>
  </si>
  <si>
    <t>4497</t>
  </si>
  <si>
    <t>SHS Graduation Alliance</t>
  </si>
  <si>
    <t>5352</t>
  </si>
  <si>
    <t>Sierra Vista Middle School</t>
  </si>
  <si>
    <t>5049</t>
  </si>
  <si>
    <t>Sun Valley Elementary</t>
  </si>
  <si>
    <t>5137</t>
  </si>
  <si>
    <t>Sunnyside High School</t>
  </si>
  <si>
    <t>2959</t>
  </si>
  <si>
    <t>61.29-64.52%</t>
  </si>
  <si>
    <t>29.03-32.26%</t>
  </si>
  <si>
    <t>Washington Elementary</t>
  </si>
  <si>
    <t>2717</t>
  </si>
  <si>
    <t>Tacoma School District</t>
  </si>
  <si>
    <t>100261</t>
  </si>
  <si>
    <t>Alternative Spcl Needs Div Occ</t>
  </si>
  <si>
    <t>1514</t>
  </si>
  <si>
    <t>Angelo Giaudrone Middle School</t>
  </si>
  <si>
    <t>4575</t>
  </si>
  <si>
    <t>Arlington Elementary School</t>
  </si>
  <si>
    <t>2940</t>
  </si>
  <si>
    <t>Baker Middle School</t>
  </si>
  <si>
    <t>3054</t>
  </si>
  <si>
    <t>Birney Elementary School</t>
  </si>
  <si>
    <t>3449</t>
  </si>
  <si>
    <t>Blix Elementary School</t>
  </si>
  <si>
    <t>2094</t>
  </si>
  <si>
    <t>Boze Elementary School</t>
  </si>
  <si>
    <t>3646</t>
  </si>
  <si>
    <t>Browns Point Elementary School</t>
  </si>
  <si>
    <t>2872</t>
  </si>
  <si>
    <t>Bryant Montessori Middle School</t>
  </si>
  <si>
    <t>5627</t>
  </si>
  <si>
    <t>Bryant Montessori School</t>
  </si>
  <si>
    <t>3397</t>
  </si>
  <si>
    <t>Comm Based Trans Program</t>
  </si>
  <si>
    <t>1585</t>
  </si>
  <si>
    <t>Crescent Heights Elementary School</t>
  </si>
  <si>
    <t>4537</t>
  </si>
  <si>
    <t>Delong Elementary School</t>
  </si>
  <si>
    <t>2939</t>
  </si>
  <si>
    <t>Downing Elementary School</t>
  </si>
  <si>
    <t>2747</t>
  </si>
  <si>
    <t>Dr. Dolores Silas High School</t>
  </si>
  <si>
    <t>3246</t>
  </si>
  <si>
    <t>Edison Elementary School</t>
  </si>
  <si>
    <t>2871</t>
  </si>
  <si>
    <t>Fawcett Elementary School</t>
  </si>
  <si>
    <t>2772</t>
  </si>
  <si>
    <t>Fern Hill Elementary School</t>
  </si>
  <si>
    <t>2167</t>
  </si>
  <si>
    <t>First Creek Middle School</t>
  </si>
  <si>
    <t>5170</t>
  </si>
  <si>
    <t>6.25-12.50%</t>
  </si>
  <si>
    <t>Foss High School</t>
  </si>
  <si>
    <t>3880</t>
  </si>
  <si>
    <t>Franklin Elementary School</t>
  </si>
  <si>
    <t>2148</t>
  </si>
  <si>
    <t>Geiger Montessori School</t>
  </si>
  <si>
    <t>2746</t>
  </si>
  <si>
    <t>3053</t>
  </si>
  <si>
    <t>Gray Middle School</t>
  </si>
  <si>
    <t>2377</t>
  </si>
  <si>
    <t>Helen Stafford Elementary School</t>
  </si>
  <si>
    <t>5066</t>
  </si>
  <si>
    <t>Hilltop Heritage Middle School</t>
  </si>
  <si>
    <t>2338</t>
  </si>
  <si>
    <t>Hoyt Early Learning Center</t>
  </si>
  <si>
    <t>5459</t>
  </si>
  <si>
    <t>Industrial Design Engineering and Arts</t>
  </si>
  <si>
    <t>5458</t>
  </si>
  <si>
    <t>Jefferson Elementary School</t>
  </si>
  <si>
    <t>2103</t>
  </si>
  <si>
    <t>Larchmont Elementary School</t>
  </si>
  <si>
    <t>2036</t>
  </si>
  <si>
    <t>2215</t>
  </si>
  <si>
    <t>Lister Elementary School</t>
  </si>
  <si>
    <t>2771</t>
  </si>
  <si>
    <t>2805</t>
  </si>
  <si>
    <t>Lyon Elementary School</t>
  </si>
  <si>
    <t>2336</t>
  </si>
  <si>
    <t>Madison Headstart</t>
  </si>
  <si>
    <t>2335</t>
  </si>
  <si>
    <t>Manitou Park Elementary School</t>
  </si>
  <si>
    <t>2252</t>
  </si>
  <si>
    <t>Mann Elementary School</t>
  </si>
  <si>
    <t>2941</t>
  </si>
  <si>
    <t>Mason Middle School</t>
  </si>
  <si>
    <t>2376</t>
  </si>
  <si>
    <t>McCarver Elementary School</t>
  </si>
  <si>
    <t>3453</t>
  </si>
  <si>
    <t>3244</t>
  </si>
  <si>
    <t>Mount Tahoma High School</t>
  </si>
  <si>
    <t>3398</t>
  </si>
  <si>
    <t>N.E. Tacoma Elementary School</t>
  </si>
  <si>
    <t>2247</t>
  </si>
  <si>
    <t>Oakland High School</t>
  </si>
  <si>
    <t>4109</t>
  </si>
  <si>
    <t>Point Defiance Elementary School</t>
  </si>
  <si>
    <t>2169</t>
  </si>
  <si>
    <t>Reed Elementary School</t>
  </si>
  <si>
    <t>2806</t>
  </si>
  <si>
    <t>26.67-33.33%</t>
  </si>
  <si>
    <t>Remann Hall Juvenile Detention Center</t>
  </si>
  <si>
    <t>2039</t>
  </si>
  <si>
    <t>2275</t>
  </si>
  <si>
    <t>Science and Math Institute</t>
  </si>
  <si>
    <t>5169</t>
  </si>
  <si>
    <t>Sheridan Elementary School</t>
  </si>
  <si>
    <t>2168</t>
  </si>
  <si>
    <t>Sherman Elementary School</t>
  </si>
  <si>
    <t>2938</t>
  </si>
  <si>
    <t>3498</t>
  </si>
  <si>
    <t>5192</t>
  </si>
  <si>
    <t>Stadium High School</t>
  </si>
  <si>
    <t>2084</t>
  </si>
  <si>
    <t>Stanley Elementary School</t>
  </si>
  <si>
    <t>2358</t>
  </si>
  <si>
    <t>Stewart Middle School</t>
  </si>
  <si>
    <t>2359</t>
  </si>
  <si>
    <t>Tacoma Business Academy</t>
  </si>
  <si>
    <t>5183</t>
  </si>
  <si>
    <t>Tacoma Open Doors</t>
  </si>
  <si>
    <t>5307</t>
  </si>
  <si>
    <t>Tacoma Pierce County Education Center</t>
  </si>
  <si>
    <t>5184</t>
  </si>
  <si>
    <t>Tacoma School of the Arts</t>
  </si>
  <si>
    <t>1860</t>
  </si>
  <si>
    <t>TCC Fresh Start</t>
  </si>
  <si>
    <t>1816</t>
  </si>
  <si>
    <t>The School at Pearl Youth Residence</t>
  </si>
  <si>
    <t>4283</t>
  </si>
  <si>
    <t>Truman Middle School</t>
  </si>
  <si>
    <t>3448</t>
  </si>
  <si>
    <t>Wainwright Intermediate School</t>
  </si>
  <si>
    <t>3116</t>
  </si>
  <si>
    <t>2083</t>
  </si>
  <si>
    <t>Whitman Elementary School</t>
  </si>
  <si>
    <t>2874</t>
  </si>
  <si>
    <t>3452</t>
  </si>
  <si>
    <t>Willard Early Learning Center</t>
  </si>
  <si>
    <t>5568</t>
  </si>
  <si>
    <t>Taholah School District</t>
  </si>
  <si>
    <t>100262</t>
  </si>
  <si>
    <t>Taholah Elementary &amp; Middle School</t>
  </si>
  <si>
    <t>5032</t>
  </si>
  <si>
    <t>Taholah High School</t>
  </si>
  <si>
    <t>3580</t>
  </si>
  <si>
    <t>Tahoma School District</t>
  </si>
  <si>
    <t>100263</t>
  </si>
  <si>
    <t>Cedar River Elementary</t>
  </si>
  <si>
    <t>5489</t>
  </si>
  <si>
    <t>Glacier Park Elementary</t>
  </si>
  <si>
    <t>4453</t>
  </si>
  <si>
    <t>Lake Wilderness Elementary</t>
  </si>
  <si>
    <t>3286</t>
  </si>
  <si>
    <t>Maple View Middle School</t>
  </si>
  <si>
    <t>3937</t>
  </si>
  <si>
    <t>Rock Creek Elementary</t>
  </si>
  <si>
    <t>4415</t>
  </si>
  <si>
    <t>64.71-70.59%</t>
  </si>
  <si>
    <t>Shadow Lake Elementary</t>
  </si>
  <si>
    <t>3589</t>
  </si>
  <si>
    <t>Summit Trail Middle School</t>
  </si>
  <si>
    <t>3341</t>
  </si>
  <si>
    <t>Tahoma Elementary</t>
  </si>
  <si>
    <t>5490</t>
  </si>
  <si>
    <t>Tahoma Open Doors</t>
  </si>
  <si>
    <t>5563</t>
  </si>
  <si>
    <t>Tahoma Senior High School</t>
  </si>
  <si>
    <t>2849</t>
  </si>
  <si>
    <t>78.95-84.21%</t>
  </si>
  <si>
    <t>Tekoa School District</t>
  </si>
  <si>
    <t>100264</t>
  </si>
  <si>
    <t>Tekoa Elementary School</t>
  </si>
  <si>
    <t>2052</t>
  </si>
  <si>
    <t>Tekoa High School</t>
  </si>
  <si>
    <t>3418</t>
  </si>
  <si>
    <t>Tenino School District</t>
  </si>
  <si>
    <t>100265</t>
  </si>
  <si>
    <t>2457</t>
  </si>
  <si>
    <t>Tenino Elementary School</t>
  </si>
  <si>
    <t>4238</t>
  </si>
  <si>
    <t>Tenino High School</t>
  </si>
  <si>
    <t>3509</t>
  </si>
  <si>
    <t>Tenino Middle School</t>
  </si>
  <si>
    <t>3795</t>
  </si>
  <si>
    <t>Thorp School District</t>
  </si>
  <si>
    <t>100266</t>
  </si>
  <si>
    <t>Thorp Elem &amp; Jr Sr High</t>
  </si>
  <si>
    <t>2514</t>
  </si>
  <si>
    <t>Toledo School District</t>
  </si>
  <si>
    <t>100267</t>
  </si>
  <si>
    <t>Cowlitz Prairie Academy</t>
  </si>
  <si>
    <t>5190</t>
  </si>
  <si>
    <t>Toledo Elementary School</t>
  </si>
  <si>
    <t>2998</t>
  </si>
  <si>
    <t>Toledo High School</t>
  </si>
  <si>
    <t>2616</t>
  </si>
  <si>
    <t>Toledo Middle School</t>
  </si>
  <si>
    <t>3977</t>
  </si>
  <si>
    <t>Tonasket School District</t>
  </si>
  <si>
    <t>100268</t>
  </si>
  <si>
    <t>Tonasket Choice High School</t>
  </si>
  <si>
    <t>5586</t>
  </si>
  <si>
    <t>Tonasket Elementary School</t>
  </si>
  <si>
    <t>3176</t>
  </si>
  <si>
    <t>Tonasket High School</t>
  </si>
  <si>
    <t>2679</t>
  </si>
  <si>
    <t>Tonasket Middle School</t>
  </si>
  <si>
    <t>4196</t>
  </si>
  <si>
    <t>Tonasket Outreach School</t>
  </si>
  <si>
    <t>5587</t>
  </si>
  <si>
    <t>Toppenish School District</t>
  </si>
  <si>
    <t>100269</t>
  </si>
  <si>
    <t>Computer Academy Toppenish High School</t>
  </si>
  <si>
    <t>1508</t>
  </si>
  <si>
    <t>2608</t>
  </si>
  <si>
    <t>Kirkwood Elementary School</t>
  </si>
  <si>
    <t>4106</t>
  </si>
  <si>
    <t>2635</t>
  </si>
  <si>
    <t>NW Allprep</t>
  </si>
  <si>
    <t>5262</t>
  </si>
  <si>
    <t>Toppenish High School</t>
  </si>
  <si>
    <t>2900</t>
  </si>
  <si>
    <t>Toppenish Middle School</t>
  </si>
  <si>
    <t>2264</t>
  </si>
  <si>
    <t>Toppenish Pre School</t>
  </si>
  <si>
    <t>1831</t>
  </si>
  <si>
    <t>Valley View Elementary</t>
  </si>
  <si>
    <t>4588</t>
  </si>
  <si>
    <t>Touchet School District</t>
  </si>
  <si>
    <t>100270</t>
  </si>
  <si>
    <t>Touchet Elem &amp; High School</t>
  </si>
  <si>
    <t>2160</t>
  </si>
  <si>
    <t>Toutle Lake School District</t>
  </si>
  <si>
    <t>100271</t>
  </si>
  <si>
    <t>Toutle Lake Elementary</t>
  </si>
  <si>
    <t>4264</t>
  </si>
  <si>
    <t>Toutle Lake High School</t>
  </si>
  <si>
    <t>2560</t>
  </si>
  <si>
    <t>Trout Lake School District</t>
  </si>
  <si>
    <t>100272</t>
  </si>
  <si>
    <t>Trout Lake Elementary</t>
  </si>
  <si>
    <t>3062</t>
  </si>
  <si>
    <t>Trout Lake School</t>
  </si>
  <si>
    <t>2676</t>
  </si>
  <si>
    <t>Tukwila School District</t>
  </si>
  <si>
    <t>100243</t>
  </si>
  <si>
    <t>3226</t>
  </si>
  <si>
    <t>Foster Senior High School</t>
  </si>
  <si>
    <t>2848</t>
  </si>
  <si>
    <t>15.00-20.00%</t>
  </si>
  <si>
    <t>Showalter Middle School</t>
  </si>
  <si>
    <t>2564</t>
  </si>
  <si>
    <t>Thorndyke Elementary</t>
  </si>
  <si>
    <t>3635</t>
  </si>
  <si>
    <t>Tukwila Elementary</t>
  </si>
  <si>
    <t>3488</t>
  </si>
  <si>
    <t>Tukwila Online Learning</t>
  </si>
  <si>
    <t>5536</t>
  </si>
  <si>
    <t>Youthsource</t>
  </si>
  <si>
    <t>5315</t>
  </si>
  <si>
    <t>Tumwater School District</t>
  </si>
  <si>
    <t>100273</t>
  </si>
  <si>
    <t>A G West Black Hills High School</t>
  </si>
  <si>
    <t>4500</t>
  </si>
  <si>
    <t>Black Lake Elementary</t>
  </si>
  <si>
    <t>4205</t>
  </si>
  <si>
    <t>Cascadia High School</t>
  </si>
  <si>
    <t>1713</t>
  </si>
  <si>
    <t>East Olympia Elementary</t>
  </si>
  <si>
    <t>4365</t>
  </si>
  <si>
    <t>George Bush Middle School</t>
  </si>
  <si>
    <t>4452</t>
  </si>
  <si>
    <t>Littlerock Elementary School</t>
  </si>
  <si>
    <t>2816</t>
  </si>
  <si>
    <t>Michael T Simmons Elementary</t>
  </si>
  <si>
    <t>2552</t>
  </si>
  <si>
    <t>New Market High School</t>
  </si>
  <si>
    <t>5014</t>
  </si>
  <si>
    <t>New Market Skills Center</t>
  </si>
  <si>
    <t>4225</t>
  </si>
  <si>
    <t>Peter G Schmidt Elementary</t>
  </si>
  <si>
    <t>3199</t>
  </si>
  <si>
    <t>Thurs Co Juv Det/Tumwater West E</t>
  </si>
  <si>
    <t>3925</t>
  </si>
  <si>
    <t>Tumwater High School</t>
  </si>
  <si>
    <t>3362</t>
  </si>
  <si>
    <t>Tumwater Hill Elementary</t>
  </si>
  <si>
    <t>4373</t>
  </si>
  <si>
    <t>Tumwater Middle School</t>
  </si>
  <si>
    <t>3612</t>
  </si>
  <si>
    <t>Tumwater Virtual Academy</t>
  </si>
  <si>
    <t>5629</t>
  </si>
  <si>
    <t>Union Gap School District</t>
  </si>
  <si>
    <t>100274</t>
  </si>
  <si>
    <t>Union Gap School</t>
  </si>
  <si>
    <t>2714</t>
  </si>
  <si>
    <t>University Place School District</t>
  </si>
  <si>
    <t>100275</t>
  </si>
  <si>
    <t>Chambers Elementary</t>
  </si>
  <si>
    <t>3792</t>
  </si>
  <si>
    <t>Curtis Junior High</t>
  </si>
  <si>
    <t>3179</t>
  </si>
  <si>
    <t>Curtis Senior High</t>
  </si>
  <si>
    <t>3600</t>
  </si>
  <si>
    <t>Drum Intermediate</t>
  </si>
  <si>
    <t>4325</t>
  </si>
  <si>
    <t>Evergreen Primary</t>
  </si>
  <si>
    <t>4447</t>
  </si>
  <si>
    <t>Narrows View Intermediate</t>
  </si>
  <si>
    <t>3296</t>
  </si>
  <si>
    <t>Sunset Primary</t>
  </si>
  <si>
    <t>3601</t>
  </si>
  <si>
    <t>University Place Primary</t>
  </si>
  <si>
    <t>2223</t>
  </si>
  <si>
    <t>Vancouver School District</t>
  </si>
  <si>
    <t>100278</t>
  </si>
  <si>
    <t>Alki Middle School</t>
  </si>
  <si>
    <t>4406</t>
  </si>
  <si>
    <t>Benjamin Franklin Elementary</t>
  </si>
  <si>
    <t>3080</t>
  </si>
  <si>
    <t>4405</t>
  </si>
  <si>
    <t>Columbia River High</t>
  </si>
  <si>
    <t>3423</t>
  </si>
  <si>
    <t>Discovery Middle School</t>
  </si>
  <si>
    <t>4503</t>
  </si>
  <si>
    <t>Dwight D Eisenhower Elementary</t>
  </si>
  <si>
    <t>3733</t>
  </si>
  <si>
    <t>Early Childhood Education Center</t>
  </si>
  <si>
    <t>2636</t>
  </si>
  <si>
    <t>Felida Elementary School</t>
  </si>
  <si>
    <t>4075</t>
  </si>
  <si>
    <t>Fort Vancouver High School</t>
  </si>
  <si>
    <t>2179</t>
  </si>
  <si>
    <t>8.33-12.50%</t>
  </si>
  <si>
    <t>83.33-87.50%</t>
  </si>
  <si>
    <t>Fruit Valley Elementary School</t>
  </si>
  <si>
    <t>2637</t>
  </si>
  <si>
    <t>Gaiser Middle School</t>
  </si>
  <si>
    <t>3902</t>
  </si>
  <si>
    <t>Gate Program</t>
  </si>
  <si>
    <t>1738</t>
  </si>
  <si>
    <t>George C Marshall Elementary</t>
  </si>
  <si>
    <t>3424</t>
  </si>
  <si>
    <t>Harney Elementary School</t>
  </si>
  <si>
    <t>2643</t>
  </si>
  <si>
    <t>Harry S Truman Elementary School</t>
  </si>
  <si>
    <t>3735</t>
  </si>
  <si>
    <t>Hazel Dell Elementary School</t>
  </si>
  <si>
    <t>2690</t>
  </si>
  <si>
    <t>Hough Elementary School</t>
  </si>
  <si>
    <t>2610</t>
  </si>
  <si>
    <t>Hudson's Bay High School</t>
  </si>
  <si>
    <t>3081</t>
  </si>
  <si>
    <t>Jason Lee Middle School</t>
  </si>
  <si>
    <t>3543</t>
  </si>
  <si>
    <t>4591</t>
  </si>
  <si>
    <t>Jim Tangeman Center</t>
  </si>
  <si>
    <t>1574</t>
  </si>
  <si>
    <t>Lake Shore Elementary</t>
  </si>
  <si>
    <t>3017</t>
  </si>
  <si>
    <t>Lewis and Clark High School</t>
  </si>
  <si>
    <t>3932</t>
  </si>
  <si>
    <t>2318</t>
  </si>
  <si>
    <t>Martin Luther King Elementary</t>
  </si>
  <si>
    <t>3734</t>
  </si>
  <si>
    <t>3146</t>
  </si>
  <si>
    <t>Minnehaha Elementary School</t>
  </si>
  <si>
    <t>2723</t>
  </si>
  <si>
    <t>Open Doors Vancouver</t>
  </si>
  <si>
    <t>5342</t>
  </si>
  <si>
    <t>Peter S Ogden Elementary</t>
  </si>
  <si>
    <t>2644</t>
  </si>
  <si>
    <t>4410</t>
  </si>
  <si>
    <t>4034</t>
  </si>
  <si>
    <t>Salmon Creek Elementary</t>
  </si>
  <si>
    <t>2964</t>
  </si>
  <si>
    <t>Sarah J Anderson Elementary</t>
  </si>
  <si>
    <t>3016</t>
  </si>
  <si>
    <t>Skyview High School</t>
  </si>
  <si>
    <t>4504</t>
  </si>
  <si>
    <t>27.78-33.33%</t>
  </si>
  <si>
    <t>Vancouver Contracted Programs</t>
  </si>
  <si>
    <t>5258</t>
  </si>
  <si>
    <t>Vancouver Home Connection</t>
  </si>
  <si>
    <t>3556</t>
  </si>
  <si>
    <t>Vancouver iTech Preparatory</t>
  </si>
  <si>
    <t>5271</t>
  </si>
  <si>
    <t>Vancouver School of Arts and Academics</t>
  </si>
  <si>
    <t>1689</t>
  </si>
  <si>
    <t>Vancouver Virtual Learning Academy</t>
  </si>
  <si>
    <t>5149</t>
  </si>
  <si>
    <t>Walnut Grove Elementary</t>
  </si>
  <si>
    <t>2828</t>
  </si>
  <si>
    <t>3565</t>
  </si>
  <si>
    <t>Vashon Island School District</t>
  </si>
  <si>
    <t>100279</t>
  </si>
  <si>
    <t>Chautauqua Elementary</t>
  </si>
  <si>
    <t>4468</t>
  </si>
  <si>
    <t>Family Link</t>
  </si>
  <si>
    <t>1822</t>
  </si>
  <si>
    <t>McMurray Middle School</t>
  </si>
  <si>
    <t>3667</t>
  </si>
  <si>
    <t>Student Link</t>
  </si>
  <si>
    <t>1938</t>
  </si>
  <si>
    <t>Vashon Island High School</t>
  </si>
  <si>
    <t>2419</t>
  </si>
  <si>
    <t>Wahkiakum School District</t>
  </si>
  <si>
    <t>100280</t>
  </si>
  <si>
    <t>Julius A Wendt Elementary/John C Thomas Middle School</t>
  </si>
  <si>
    <t>2893</t>
  </si>
  <si>
    <t>Wahkiakum High School</t>
  </si>
  <si>
    <t>3467</t>
  </si>
  <si>
    <t>Wahluke School District</t>
  </si>
  <si>
    <t>100281</t>
  </si>
  <si>
    <t>Developmental Pre-School</t>
  </si>
  <si>
    <t>1981</t>
  </si>
  <si>
    <t>Mattawa Elementary</t>
  </si>
  <si>
    <t>3152</t>
  </si>
  <si>
    <t>Mattawa Elementary Pre-School</t>
  </si>
  <si>
    <t>5120</t>
  </si>
  <si>
    <t>Morris Schott Elementary</t>
  </si>
  <si>
    <t>4222</t>
  </si>
  <si>
    <t>Saddle Mountain Elementary</t>
  </si>
  <si>
    <t>4490</t>
  </si>
  <si>
    <t>Sentinel Tech Alt School</t>
  </si>
  <si>
    <t>1835</t>
  </si>
  <si>
    <t>Wahluke High School</t>
  </si>
  <si>
    <t>4254</t>
  </si>
  <si>
    <t>Wahluke Junior High</t>
  </si>
  <si>
    <t>5144</t>
  </si>
  <si>
    <t>Waitsburg School District</t>
  </si>
  <si>
    <t>100282</t>
  </si>
  <si>
    <t>Preston Hall Middle School</t>
  </si>
  <si>
    <t>2174</t>
  </si>
  <si>
    <t>Waitsburg Elementary School</t>
  </si>
  <si>
    <t>2712</t>
  </si>
  <si>
    <t>Waitsburg High School</t>
  </si>
  <si>
    <t>2386</t>
  </si>
  <si>
    <t>Walla Walla Public Schools</t>
  </si>
  <si>
    <t>100283</t>
  </si>
  <si>
    <t>Berney Elementary School</t>
  </si>
  <si>
    <t>2074</t>
  </si>
  <si>
    <t>Blue Ridge Elementary</t>
  </si>
  <si>
    <t>4193</t>
  </si>
  <si>
    <t>5567</t>
  </si>
  <si>
    <t>Edison Elementary School - Walla Walla</t>
  </si>
  <si>
    <t>2528</t>
  </si>
  <si>
    <t>Garrison Middle School</t>
  </si>
  <si>
    <t>3510</t>
  </si>
  <si>
    <t>Green Park Elementary School</t>
  </si>
  <si>
    <t>2078</t>
  </si>
  <si>
    <t>5187</t>
  </si>
  <si>
    <t>4071</t>
  </si>
  <si>
    <t>2780</t>
  </si>
  <si>
    <t>Prospect Point Elementary</t>
  </si>
  <si>
    <t>2159</t>
  </si>
  <si>
    <t>SE AREA TECHNICAL SKILLS CENTER</t>
  </si>
  <si>
    <t>5337</t>
  </si>
  <si>
    <t>Sharpstein Elementary School</t>
  </si>
  <si>
    <t>3728</t>
  </si>
  <si>
    <t>Walla Walla Center for Children and Families</t>
  </si>
  <si>
    <t>5616</t>
  </si>
  <si>
    <t>Walla Walla High School</t>
  </si>
  <si>
    <t>3468</t>
  </si>
  <si>
    <t>Walla Walla Online</t>
  </si>
  <si>
    <t>5636</t>
  </si>
  <si>
    <t>Walla Walla Open Doors</t>
  </si>
  <si>
    <t>5460</t>
  </si>
  <si>
    <t>Wapato School District</t>
  </si>
  <si>
    <t>100284</t>
  </si>
  <si>
    <t>4518</t>
  </si>
  <si>
    <t>Camas Elementary</t>
  </si>
  <si>
    <t>5544</t>
  </si>
  <si>
    <t>Pace Alternative High School</t>
  </si>
  <si>
    <t>4022</t>
  </si>
  <si>
    <t>Satus Elementary</t>
  </si>
  <si>
    <t>2757</t>
  </si>
  <si>
    <t>Simcoe Elementary School</t>
  </si>
  <si>
    <t>5543</t>
  </si>
  <si>
    <t>Wapato ESD 105 Open Doors</t>
  </si>
  <si>
    <t>5595</t>
  </si>
  <si>
    <t>Wapato High School</t>
  </si>
  <si>
    <t>3141</t>
  </si>
  <si>
    <t>Wapato Middle School</t>
  </si>
  <si>
    <t>2131</t>
  </si>
  <si>
    <t>Warden School District</t>
  </si>
  <si>
    <t>100285</t>
  </si>
  <si>
    <t>Warden Elementary</t>
  </si>
  <si>
    <t>2792</t>
  </si>
  <si>
    <t>Warden High School</t>
  </si>
  <si>
    <t>3273</t>
  </si>
  <si>
    <t>Warden Middle School</t>
  </si>
  <si>
    <t>3909</t>
  </si>
  <si>
    <t>Washougal School District</t>
  </si>
  <si>
    <t>100286</t>
  </si>
  <si>
    <t>Canyon Creek Middle School</t>
  </si>
  <si>
    <t>4549</t>
  </si>
  <si>
    <t>Cape Horn Skye Elementary</t>
  </si>
  <si>
    <t>3270</t>
  </si>
  <si>
    <t>Columbia River Gorge Elementary School</t>
  </si>
  <si>
    <t>5494</t>
  </si>
  <si>
    <t>Gause Elementary</t>
  </si>
  <si>
    <t>2911</t>
  </si>
  <si>
    <t>Hathaway Elementary</t>
  </si>
  <si>
    <t>2509</t>
  </si>
  <si>
    <t>Jemtegaard Middle School</t>
  </si>
  <si>
    <t>4207</t>
  </si>
  <si>
    <t>Washougal High School</t>
  </si>
  <si>
    <t>3147</t>
  </si>
  <si>
    <t>Washougal Learning Academy</t>
  </si>
  <si>
    <t>5615</t>
  </si>
  <si>
    <t>Washougal Special Services</t>
  </si>
  <si>
    <t>1899</t>
  </si>
  <si>
    <t>Washtucna School District</t>
  </si>
  <si>
    <t>100287</t>
  </si>
  <si>
    <t>Washtucna Elementary/High School</t>
  </si>
  <si>
    <t>3075</t>
  </si>
  <si>
    <t>Waterville School District</t>
  </si>
  <si>
    <t>100288</t>
  </si>
  <si>
    <t>Waterville Elementary</t>
  </si>
  <si>
    <t>2161</t>
  </si>
  <si>
    <t>Waterville High School</t>
  </si>
  <si>
    <t>2162</t>
  </si>
  <si>
    <t>Wellpinit School District</t>
  </si>
  <si>
    <t>100289</t>
  </si>
  <si>
    <t>Wellpinit Elementary School</t>
  </si>
  <si>
    <t>2549</t>
  </si>
  <si>
    <t>Wellpinit High School</t>
  </si>
  <si>
    <t>2550</t>
  </si>
  <si>
    <t>Wellpinit Middle School</t>
  </si>
  <si>
    <t>4232</t>
  </si>
  <si>
    <t>Wellpinit Open Doors High School</t>
  </si>
  <si>
    <t>5461</t>
  </si>
  <si>
    <t>Wenatchee School District</t>
  </si>
  <si>
    <t>100290</t>
  </si>
  <si>
    <t>Abraham Lincoln Elementary</t>
  </si>
  <si>
    <t>3209</t>
  </si>
  <si>
    <t>Castlerock Early Learning Center</t>
  </si>
  <si>
    <t>3269</t>
  </si>
  <si>
    <t>Chelan County Juvenile Detention Center</t>
  </si>
  <si>
    <t>1802</t>
  </si>
  <si>
    <t>2301</t>
  </si>
  <si>
    <t>Foothills Middle School</t>
  </si>
  <si>
    <t>4432</t>
  </si>
  <si>
    <t>John Newbery Elementary</t>
  </si>
  <si>
    <t>4423</t>
  </si>
  <si>
    <t>Lewis And Clark Elementary Sch</t>
  </si>
  <si>
    <t>2279</t>
  </si>
  <si>
    <t>Mission View Elementary School</t>
  </si>
  <si>
    <t>2347</t>
  </si>
  <si>
    <t>Open Doors  Re-Engagement Wenatchee</t>
  </si>
  <si>
    <t>5316</t>
  </si>
  <si>
    <t>Orchard Middle School</t>
  </si>
  <si>
    <t>3370</t>
  </si>
  <si>
    <t>3210</t>
  </si>
  <si>
    <t>Skill Source</t>
  </si>
  <si>
    <t>1612</t>
  </si>
  <si>
    <t>3208</t>
  </si>
  <si>
    <t>Valley Academy of Learning K-8</t>
  </si>
  <si>
    <t>5569</t>
  </si>
  <si>
    <t>2907</t>
  </si>
  <si>
    <t>Wenatchee High School</t>
  </si>
  <si>
    <t>2134</t>
  </si>
  <si>
    <t>0-2.38%</t>
  </si>
  <si>
    <t>2.38-4.76%</t>
  </si>
  <si>
    <t>83.33-85.71%</t>
  </si>
  <si>
    <t>7.14-9.52%</t>
  </si>
  <si>
    <t>Wenatchee Internet Academy</t>
  </si>
  <si>
    <t>5637</t>
  </si>
  <si>
    <t>Wenatchee Valley Technical Skills Center</t>
  </si>
  <si>
    <t>4105</t>
  </si>
  <si>
    <t>Westside High School</t>
  </si>
  <si>
    <t>1613</t>
  </si>
  <si>
    <t>West Valley School District (Spokane)</t>
  </si>
  <si>
    <t>100291</t>
  </si>
  <si>
    <t>3538</t>
  </si>
  <si>
    <t>Dishman Hills High School</t>
  </si>
  <si>
    <t>1628</t>
  </si>
  <si>
    <t>Millwood Kindergarten Center</t>
  </si>
  <si>
    <t>2711</t>
  </si>
  <si>
    <t>Ness Elementary</t>
  </si>
  <si>
    <t>3196</t>
  </si>
  <si>
    <t xml:space="preserve">Open Doors re-engagement </t>
  </si>
  <si>
    <t>5356</t>
  </si>
  <si>
    <t>Orchard Center Elementary</t>
  </si>
  <si>
    <t>3129</t>
  </si>
  <si>
    <t>Pasadena Park Elementary</t>
  </si>
  <si>
    <t>3194</t>
  </si>
  <si>
    <t>Seth Woodard Elementary</t>
  </si>
  <si>
    <t>2956</t>
  </si>
  <si>
    <t>Spokane Valley High School</t>
  </si>
  <si>
    <t>5645</t>
  </si>
  <si>
    <t>West Valley City School</t>
  </si>
  <si>
    <t>1755</t>
  </si>
  <si>
    <t>West Valley Early Learning Center</t>
  </si>
  <si>
    <t>5462</t>
  </si>
  <si>
    <t>West Valley High School</t>
  </si>
  <si>
    <t>3195</t>
  </si>
  <si>
    <t>West Valley School District (Yakima)</t>
  </si>
  <si>
    <t>100292</t>
  </si>
  <si>
    <t>Ahtanum Valley Elementary</t>
  </si>
  <si>
    <t>2822</t>
  </si>
  <si>
    <t>Apple Valley Elementary</t>
  </si>
  <si>
    <t>3699</t>
  </si>
  <si>
    <t>Children's Village</t>
  </si>
  <si>
    <t>5096</t>
  </si>
  <si>
    <t>4448</t>
  </si>
  <si>
    <t>Mountainview Elementary</t>
  </si>
  <si>
    <t>2758</t>
  </si>
  <si>
    <t>Summitview Elementary</t>
  </si>
  <si>
    <t>3207</t>
  </si>
  <si>
    <t>3074</t>
  </si>
  <si>
    <t>36.67-40.00%</t>
  </si>
  <si>
    <t>West Valley Jr High</t>
  </si>
  <si>
    <t>4040</t>
  </si>
  <si>
    <t>75.00-78.57%</t>
  </si>
  <si>
    <t>West Valley Middle School</t>
  </si>
  <si>
    <t>4506</t>
  </si>
  <si>
    <t>52.38-57.14%</t>
  </si>
  <si>
    <t>West Valley Open Doors</t>
  </si>
  <si>
    <t>5540</t>
  </si>
  <si>
    <t>West Valley Preschool</t>
  </si>
  <si>
    <t>5008</t>
  </si>
  <si>
    <t>WEST VALLEY VIRTUAL ACADEMY 7-8</t>
  </si>
  <si>
    <t>5505</t>
  </si>
  <si>
    <t>WEST VALLEY VIRTUAL ACADEMY 9-12</t>
  </si>
  <si>
    <t>5506</t>
  </si>
  <si>
    <t>WEST VALLEY VIRTUAL ACADEMY K-6</t>
  </si>
  <si>
    <t>5504</t>
  </si>
  <si>
    <t>West Valley Virtual University</t>
  </si>
  <si>
    <t>5620</t>
  </si>
  <si>
    <t>Wide Hollow Elementary</t>
  </si>
  <si>
    <t>2505</t>
  </si>
  <si>
    <t>White Pass School District</t>
  </si>
  <si>
    <t>100293</t>
  </si>
  <si>
    <t>White Pass Elementary School</t>
  </si>
  <si>
    <t>3555</t>
  </si>
  <si>
    <t>White Pass Jr. Sr. High School</t>
  </si>
  <si>
    <t>2859</t>
  </si>
  <si>
    <t>White River School District</t>
  </si>
  <si>
    <t>100294</t>
  </si>
  <si>
    <t>Elk Ridge Elementary</t>
  </si>
  <si>
    <t>2190</t>
  </si>
  <si>
    <t>Foothills Elementary</t>
  </si>
  <si>
    <t>4309</t>
  </si>
  <si>
    <t>3458</t>
  </si>
  <si>
    <t>Mountain Meadow Elementary</t>
  </si>
  <si>
    <t>4471</t>
  </si>
  <si>
    <t>White River Early Learning Center</t>
  </si>
  <si>
    <t>5564</t>
  </si>
  <si>
    <t>White River High School</t>
  </si>
  <si>
    <t>4569</t>
  </si>
  <si>
    <t>White River Homeschool</t>
  </si>
  <si>
    <t>5390</t>
  </si>
  <si>
    <t>White River Reengagement Program</t>
  </si>
  <si>
    <t>5338</t>
  </si>
  <si>
    <t>White River Special Ed Services</t>
  </si>
  <si>
    <t>5045</t>
  </si>
  <si>
    <t>Wilkeson Elementary School</t>
  </si>
  <si>
    <t>4170</t>
  </si>
  <si>
    <t>White Salmon Valley School District</t>
  </si>
  <si>
    <t>100295</t>
  </si>
  <si>
    <t>2330</t>
  </si>
  <si>
    <t>Hulan L Whitson Elem</t>
  </si>
  <si>
    <t>2997</t>
  </si>
  <si>
    <t>Wallace &amp; Priscilla Stevenson Intermediate School</t>
  </si>
  <si>
    <t>5368</t>
  </si>
  <si>
    <t>Wayne M Henkle Middle School</t>
  </si>
  <si>
    <t>3394</t>
  </si>
  <si>
    <t>White Salmon Academy</t>
  </si>
  <si>
    <t>5077</t>
  </si>
  <si>
    <t>Wilbur School District</t>
  </si>
  <si>
    <t>100296</t>
  </si>
  <si>
    <t>Wilbur Elementary School</t>
  </si>
  <si>
    <t>3290</t>
  </si>
  <si>
    <t>Wilbur Secondary School</t>
  </si>
  <si>
    <t>3289</t>
  </si>
  <si>
    <t>Willapa Valley School District</t>
  </si>
  <si>
    <t>100297</t>
  </si>
  <si>
    <t>Willapa Elementary</t>
  </si>
  <si>
    <t>3444</t>
  </si>
  <si>
    <t>Willapa Valley Middle-High</t>
  </si>
  <si>
    <t>2542</t>
  </si>
  <si>
    <t>Wilson Creek School District</t>
  </si>
  <si>
    <t>100298</t>
  </si>
  <si>
    <t>Wilson Creek Elementary</t>
  </si>
  <si>
    <t>2472</t>
  </si>
  <si>
    <t>Wilson Creek High</t>
  </si>
  <si>
    <t>2473</t>
  </si>
  <si>
    <t>Winlock School District</t>
  </si>
  <si>
    <t>100299</t>
  </si>
  <si>
    <t>Winlock Middle School</t>
  </si>
  <si>
    <t>4369</t>
  </si>
  <si>
    <t>Winlock Miller Elementary</t>
  </si>
  <si>
    <t>2290</t>
  </si>
  <si>
    <t>Winlock Senior High</t>
  </si>
  <si>
    <t>3597</t>
  </si>
  <si>
    <t>Winolequa Learning Academy</t>
  </si>
  <si>
    <t>1829</t>
  </si>
  <si>
    <t>Wishkah Valley School District</t>
  </si>
  <si>
    <t>100300</t>
  </si>
  <si>
    <t>Wishkah Valley Elementary/High School</t>
  </si>
  <si>
    <t>3375</t>
  </si>
  <si>
    <t>Wishram School District</t>
  </si>
  <si>
    <t>100301</t>
  </si>
  <si>
    <t>Wishram High And Elementary Schl</t>
  </si>
  <si>
    <t>2605</t>
  </si>
  <si>
    <t>Woodland School District</t>
  </si>
  <si>
    <t>100302</t>
  </si>
  <si>
    <t>5599</t>
  </si>
  <si>
    <t>Lewis River Academy</t>
  </si>
  <si>
    <t>5246</t>
  </si>
  <si>
    <t>North Fork Elementary School</t>
  </si>
  <si>
    <t>5600</t>
  </si>
  <si>
    <t>TEAM High School</t>
  </si>
  <si>
    <t>1795</t>
  </si>
  <si>
    <t>Woodland High School</t>
  </si>
  <si>
    <t>3546</t>
  </si>
  <si>
    <t>Woodland Middle School</t>
  </si>
  <si>
    <t>5409</t>
  </si>
  <si>
    <t>Yale Elementary</t>
  </si>
  <si>
    <t>3513</t>
  </si>
  <si>
    <t>Yakima School District</t>
  </si>
  <si>
    <t>100303</t>
  </si>
  <si>
    <t>2592</t>
  </si>
  <si>
    <t>Barge-Lincoln Elementary School</t>
  </si>
  <si>
    <t>3138</t>
  </si>
  <si>
    <t>Davis High School</t>
  </si>
  <si>
    <t>2116</t>
  </si>
  <si>
    <t>Discovery Lab School</t>
  </si>
  <si>
    <t>3023</t>
  </si>
  <si>
    <t>5019</t>
  </si>
  <si>
    <t>Eisenhower High School</t>
  </si>
  <si>
    <t>3206</t>
  </si>
  <si>
    <t>Franklin Middle School</t>
  </si>
  <si>
    <t>2410</t>
  </si>
  <si>
    <t>2176</t>
  </si>
  <si>
    <t>Gilbert Elementary School</t>
  </si>
  <si>
    <t>2818</t>
  </si>
  <si>
    <t>Hoover Elementary School</t>
  </si>
  <si>
    <t>2715</t>
  </si>
  <si>
    <t>Juvenile Detention Center</t>
  </si>
  <si>
    <t>4092</t>
  </si>
  <si>
    <t>Lewis &amp; Clark Middle School</t>
  </si>
  <si>
    <t>3615</t>
  </si>
  <si>
    <t>Martin Luther King Jr Elementary</t>
  </si>
  <si>
    <t>3817</t>
  </si>
  <si>
    <t>Mcclure Elementary School Yakima</t>
  </si>
  <si>
    <t>2899</t>
  </si>
  <si>
    <t>Mckinley Elementary School</t>
  </si>
  <si>
    <t>2177</t>
  </si>
  <si>
    <t>Nob Hill Elementary School</t>
  </si>
  <si>
    <t>2819</t>
  </si>
  <si>
    <t>2433</t>
  </si>
  <si>
    <t>Ridgeview Group Home</t>
  </si>
  <si>
    <t>5264</t>
  </si>
  <si>
    <t>Robertson Elementary</t>
  </si>
  <si>
    <t>3264</t>
  </si>
  <si>
    <t>2529</t>
  </si>
  <si>
    <t>Stanton Academy</t>
  </si>
  <si>
    <t>4093</t>
  </si>
  <si>
    <t>2314</t>
  </si>
  <si>
    <t>Whitney Elementary Yakima</t>
  </si>
  <si>
    <t>3312</t>
  </si>
  <si>
    <t>Wilson Middle School</t>
  </si>
  <si>
    <t>3368</t>
  </si>
  <si>
    <t>Yakima Online</t>
  </si>
  <si>
    <t>5153</t>
  </si>
  <si>
    <t>Yakima Open Doors</t>
  </si>
  <si>
    <t>5355</t>
  </si>
  <si>
    <t>Yakima Satellite Alternative Programs</t>
  </si>
  <si>
    <t>5224</t>
  </si>
  <si>
    <t>Yakima Valley Technical Skills Center</t>
  </si>
  <si>
    <t>4020</t>
  </si>
  <si>
    <t>Yelm School District</t>
  </si>
  <si>
    <t>100304</t>
  </si>
  <si>
    <t>Fort Stevens Elementary</t>
  </si>
  <si>
    <t>4346</t>
  </si>
  <si>
    <t>Lackamas Elementary</t>
  </si>
  <si>
    <t>5018</t>
  </si>
  <si>
    <t>McKenna Elementary</t>
  </si>
  <si>
    <t>2260</t>
  </si>
  <si>
    <t>Mill Pond Elementary School</t>
  </si>
  <si>
    <t>4451</t>
  </si>
  <si>
    <t>Ridgeline Middle School</t>
  </si>
  <si>
    <t>5052</t>
  </si>
  <si>
    <t>Southworth Elementary</t>
  </si>
  <si>
    <t>3848</t>
  </si>
  <si>
    <t>Yelm Extension School</t>
  </si>
  <si>
    <t>1627</t>
  </si>
  <si>
    <t>Yelm High School 12</t>
  </si>
  <si>
    <t>2633</t>
  </si>
  <si>
    <t>Yelm Middle School</t>
  </si>
  <si>
    <t>2481</t>
  </si>
  <si>
    <t>Yelm Prairie Elementary</t>
  </si>
  <si>
    <t>4224</t>
  </si>
  <si>
    <t>Zillah School District</t>
  </si>
  <si>
    <t>100305</t>
  </si>
  <si>
    <t>Hilton Elementary School</t>
  </si>
  <si>
    <t>2783</t>
  </si>
  <si>
    <t>Zillah High School</t>
  </si>
  <si>
    <t>2240</t>
  </si>
  <si>
    <t>Zillah Intermediate School</t>
  </si>
  <si>
    <t>4221</t>
  </si>
  <si>
    <t>Zillah Middle School</t>
  </si>
  <si>
    <t>4481</t>
  </si>
  <si>
    <t>50.00-55.00%</t>
  </si>
  <si>
    <t>40.00-45.00%</t>
  </si>
  <si>
    <t>82.14-85.71%</t>
  </si>
  <si>
    <t>10.71-14.29%</t>
  </si>
  <si>
    <t>70.00-73.33%</t>
  </si>
  <si>
    <t>23.33-26.67%</t>
  </si>
  <si>
    <t>8.22%</t>
  </si>
  <si>
    <t>41.78%</t>
  </si>
  <si>
    <t>31.51%</t>
  </si>
  <si>
    <t>18.49%</t>
  </si>
  <si>
    <t>3.85%</t>
  </si>
  <si>
    <t>46.15%</t>
  </si>
  <si>
    <t>8.97%</t>
  </si>
  <si>
    <t>41.03%</t>
  </si>
  <si>
    <t>8.33%</t>
  </si>
  <si>
    <t>41.67%</t>
  </si>
  <si>
    <t>23.33%</t>
  </si>
  <si>
    <t>26.67%</t>
  </si>
  <si>
    <t>2.63%</t>
  </si>
  <si>
    <t>47.37%</t>
  </si>
  <si>
    <t>13.16%</t>
  </si>
  <si>
    <t>36.84%</t>
  </si>
  <si>
    <t>7.69%</t>
  </si>
  <si>
    <t>42.31%</t>
  </si>
  <si>
    <t>16.67%</t>
  </si>
  <si>
    <t>33.33%</t>
  </si>
  <si>
    <t>1.43%</t>
  </si>
  <si>
    <t>15.71%</t>
  </si>
  <si>
    <t>34.29%</t>
  </si>
  <si>
    <t>30.00%</t>
  </si>
  <si>
    <t>18.57%</t>
  </si>
  <si>
    <t>11.76%</t>
  </si>
  <si>
    <t>38.24%</t>
  </si>
  <si>
    <t>22.06%</t>
  </si>
  <si>
    <t>27.94%</t>
  </si>
  <si>
    <t>28.57-33.33%</t>
  </si>
  <si>
    <t>61.90-66.67%</t>
  </si>
  <si>
    <t>37.04-40.74%</t>
  </si>
  <si>
    <t>55.56-59.26%</t>
  </si>
  <si>
    <t>35.09%</t>
  </si>
  <si>
    <t>64.91%</t>
  </si>
  <si>
    <t>51.61%</t>
  </si>
  <si>
    <t>48.39%</t>
  </si>
  <si>
    <t>75.36%</t>
  </si>
  <si>
    <t>24.64%</t>
  </si>
  <si>
    <t>29.17-33.33%</t>
  </si>
  <si>
    <t>62.50-66.67%</t>
  </si>
  <si>
    <t>73.33-76.67%</t>
  </si>
  <si>
    <t>82.76-86.21%</t>
  </si>
  <si>
    <t>10.34-13.79%</t>
  </si>
  <si>
    <t>63.16-68.42%</t>
  </si>
  <si>
    <t>26.32-31.58%</t>
  </si>
  <si>
    <t>36.00-40.00%</t>
  </si>
  <si>
    <t>0-2.86%</t>
  </si>
  <si>
    <t>94.29-97.14%</t>
  </si>
  <si>
    <t>0-2.44%</t>
  </si>
  <si>
    <t>51.22-53.66%</t>
  </si>
  <si>
    <t>43.90-46.34%</t>
  </si>
  <si>
    <t>65.22-69.57%</t>
  </si>
  <si>
    <t>26.09-30.43%</t>
  </si>
  <si>
    <t>54.55-59.09%</t>
  </si>
  <si>
    <t>36.36-40.91%</t>
  </si>
  <si>
    <t>32.00-36.00%</t>
  </si>
  <si>
    <t>60.00-64.00%</t>
  </si>
  <si>
    <t>32.73%</t>
  </si>
  <si>
    <t>67.27%</t>
  </si>
  <si>
    <t>8.70-13.04%</t>
  </si>
  <si>
    <t>82.61-86.96%</t>
  </si>
  <si>
    <t>12.00-16.00%</t>
  </si>
  <si>
    <t>80.00-84.00%</t>
  </si>
  <si>
    <t>91.67-95.83%</t>
  </si>
  <si>
    <t>86.57%</t>
  </si>
  <si>
    <t>13.43%</t>
  </si>
  <si>
    <t>64.00-68.00%</t>
  </si>
  <si>
    <t>65.52-68.97%</t>
  </si>
  <si>
    <t>65.38-69.23%</t>
  </si>
  <si>
    <t>26.92-30.77%</t>
  </si>
  <si>
    <t>0-2.94%</t>
  </si>
  <si>
    <t>70.59-73.53%</t>
  </si>
  <si>
    <t>23.53-26.47%</t>
  </si>
  <si>
    <t>69.70-72.73%</t>
  </si>
  <si>
    <t>24.24-27.27%</t>
  </si>
  <si>
    <t>47.83-52.17%</t>
  </si>
  <si>
    <t>43.48-47.83%</t>
  </si>
  <si>
    <t>81.82%</t>
  </si>
  <si>
    <t>18.18%</t>
  </si>
  <si>
    <t>0-2.70%</t>
  </si>
  <si>
    <t>75.68-78.38%</t>
  </si>
  <si>
    <t>18.92-21.62%</t>
  </si>
  <si>
    <t>75.81%</t>
  </si>
  <si>
    <t>24.19%</t>
  </si>
  <si>
    <t>66.67-70.37%</t>
  </si>
  <si>
    <t>25.93-29.63%</t>
  </si>
  <si>
    <t>85.19-88.89%</t>
  </si>
  <si>
    <t>7.41-11.11%</t>
  </si>
  <si>
    <t>83.33-86.67%</t>
  </si>
  <si>
    <t>10.00-13.33%</t>
  </si>
  <si>
    <t>73.24%</t>
  </si>
  <si>
    <t>26.76%</t>
  </si>
  <si>
    <t>68.00%</t>
  </si>
  <si>
    <t>32.00%</t>
  </si>
  <si>
    <t>48.57-51.43%</t>
  </si>
  <si>
    <t>45.71-48.57%</t>
  </si>
  <si>
    <t>87.88-90.91%</t>
  </si>
  <si>
    <t>6.06-9.09%</t>
  </si>
  <si>
    <t>11.90-14.29%</t>
  </si>
  <si>
    <t>0-2.08%</t>
  </si>
  <si>
    <t>81.25-83.33%</t>
  </si>
  <si>
    <t>14.58-16.67%</t>
  </si>
  <si>
    <t>31.25-37.50%</t>
  </si>
  <si>
    <t>69.23-73.08%</t>
  </si>
  <si>
    <t>23.08-26.92%</t>
  </si>
  <si>
    <t>72.92-75.00%</t>
  </si>
  <si>
    <t>22.92-25.00%</t>
  </si>
  <si>
    <t>71.43-76.19%</t>
  </si>
  <si>
    <t>27.59%</t>
  </si>
  <si>
    <t>72.41%</t>
  </si>
  <si>
    <t>16.67-20.00%</t>
  </si>
  <si>
    <t>77.78%</t>
  </si>
  <si>
    <t>22.22%</t>
  </si>
  <si>
    <t>67.86-71.43%</t>
  </si>
  <si>
    <t>25.00-28.57%</t>
  </si>
  <si>
    <t>66.67-70.83%</t>
  </si>
  <si>
    <t>25.00-29.17%</t>
  </si>
  <si>
    <t>11.54-15.38%</t>
  </si>
  <si>
    <t>94.59-97.30%</t>
  </si>
  <si>
    <t>90.32%</t>
  </si>
  <si>
    <t>9.68%</t>
  </si>
  <si>
    <t>80.00-83.33%</t>
  </si>
  <si>
    <t>64.29-67.86%</t>
  </si>
  <si>
    <t>28.57-32.14%</t>
  </si>
  <si>
    <t>0-2.78%</t>
  </si>
  <si>
    <t>69.44-72.22%</t>
  </si>
  <si>
    <t>25.00-27.78%</t>
  </si>
  <si>
    <t>96.43%</t>
  </si>
  <si>
    <t>3.57%</t>
  </si>
  <si>
    <t>31.58-36.84%</t>
  </si>
  <si>
    <t>70.37%</t>
  </si>
  <si>
    <t>29.63%</t>
  </si>
  <si>
    <t>69.57-73.91%</t>
  </si>
  <si>
    <t>21.74-26.09%</t>
  </si>
  <si>
    <t>28.21-30.77%</t>
  </si>
  <si>
    <t>66.67-69.23%</t>
  </si>
  <si>
    <t>15.38-19.23%</t>
  </si>
  <si>
    <t>76.92-80.77%</t>
  </si>
  <si>
    <t>24.00-28.00%</t>
  </si>
  <si>
    <t>68.00-72.00%</t>
  </si>
  <si>
    <t>36.84-42.11%</t>
  </si>
  <si>
    <t>98.31%</t>
  </si>
  <si>
    <t>1.69%</t>
  </si>
  <si>
    <t>79.17-83.33%</t>
  </si>
  <si>
    <t>12.50-16.67%</t>
  </si>
  <si>
    <t>74.14%</t>
  </si>
  <si>
    <t>25.86%</t>
  </si>
  <si>
    <t>11.11-14.81%</t>
  </si>
  <si>
    <t>62.96-66.67%</t>
  </si>
  <si>
    <t>29.63-33.33%</t>
  </si>
  <si>
    <t>46.67-50.00%</t>
  </si>
  <si>
    <t>97.56-100.00%</t>
  </si>
  <si>
    <t>41.67-45.83%</t>
  </si>
  <si>
    <t>62.16-64.86%</t>
  </si>
  <si>
    <t>32.43-35.14%</t>
  </si>
  <si>
    <t>56.52-60.87%</t>
  </si>
  <si>
    <t>34.78-39.13%</t>
  </si>
  <si>
    <t>83.93%</t>
  </si>
  <si>
    <t>16.07%</t>
  </si>
  <si>
    <t>58.33-62.50%</t>
  </si>
  <si>
    <t>55.00-57.50%</t>
  </si>
  <si>
    <t>40.00-42.50%</t>
  </si>
  <si>
    <t>0-2.17%</t>
  </si>
  <si>
    <t>73.91-76.09%</t>
  </si>
  <si>
    <t>21.74-23.91%</t>
  </si>
  <si>
    <t>50.00-56.25%</t>
  </si>
  <si>
    <t>37.50-43.75%</t>
  </si>
  <si>
    <t>38.89%</t>
  </si>
  <si>
    <t>61.11%</t>
  </si>
  <si>
    <t>72.50-75.00%</t>
  </si>
  <si>
    <t>22.50-25.00%</t>
  </si>
  <si>
    <t>31.82-36.36%</t>
  </si>
  <si>
    <t>19.44-22.22%</t>
  </si>
  <si>
    <t>75.00-77.78%</t>
  </si>
  <si>
    <t>33.33-35.90%</t>
  </si>
  <si>
    <t>61.54-64.10%</t>
  </si>
  <si>
    <t>25.33%</t>
  </si>
  <si>
    <t>74.67%</t>
  </si>
  <si>
    <t>62.86-65.71%</t>
  </si>
  <si>
    <t>31.43-34.29%</t>
  </si>
  <si>
    <t>93.75-96.88%</t>
  </si>
  <si>
    <t>72.73%</t>
  </si>
  <si>
    <t>27.27%</t>
  </si>
  <si>
    <t>30.77-34.62%</t>
  </si>
  <si>
    <t>25.00-30.00%</t>
  </si>
  <si>
    <t>84.62-88.46%</t>
  </si>
  <si>
    <t>90.00-95.00%</t>
  </si>
  <si>
    <t>3.77%</t>
  </si>
  <si>
    <t>90.57%</t>
  </si>
  <si>
    <t>5.66%</t>
  </si>
  <si>
    <t>80.56-83.33%</t>
  </si>
  <si>
    <t>13.89-16.67%</t>
  </si>
  <si>
    <t>39.29-42.86%</t>
  </si>
  <si>
    <t>53.57-57.14%</t>
  </si>
  <si>
    <t>57.14-61.90%</t>
  </si>
  <si>
    <t>78.26-82.61%</t>
  </si>
  <si>
    <t>13.04-17.39%</t>
  </si>
  <si>
    <t>59.46-62.16%</t>
  </si>
  <si>
    <t>35.14-37.84%</t>
  </si>
  <si>
    <t>52.94-58.82%</t>
  </si>
  <si>
    <t>35.29-41.18%</t>
  </si>
  <si>
    <t>30.00-33.33%</t>
  </si>
  <si>
    <t>90.70-93.02%</t>
  </si>
  <si>
    <t>4.65-6.98%</t>
  </si>
  <si>
    <t>92.59-96.30%</t>
  </si>
  <si>
    <t>35.00-40.00%</t>
  </si>
  <si>
    <t>55.00-60.00%</t>
  </si>
  <si>
    <t>10.53-13.16%</t>
  </si>
  <si>
    <t>84.21-86.84%</t>
  </si>
  <si>
    <t>70.00%</t>
  </si>
  <si>
    <t>34.48-37.93%</t>
  </si>
  <si>
    <t>58.62-62.07%</t>
  </si>
  <si>
    <t>81.48-85.19%</t>
  </si>
  <si>
    <t>88.37-90.70%</t>
  </si>
  <si>
    <t>82.86-85.71%</t>
  </si>
  <si>
    <t>11.43-14.29%</t>
  </si>
  <si>
    <t>40.00-44.00%</t>
  </si>
  <si>
    <t>52.00-56.00%</t>
  </si>
  <si>
    <t>60.00-63.33%</t>
  </si>
  <si>
    <t>23.53-29.41%</t>
  </si>
  <si>
    <t>45.61%</t>
  </si>
  <si>
    <t>54.39%</t>
  </si>
  <si>
    <t>69.23%</t>
  </si>
  <si>
    <t>30.77%</t>
  </si>
  <si>
    <t>68.57-71.43%</t>
  </si>
  <si>
    <t>25.71-28.57%</t>
  </si>
  <si>
    <t>1.85%</t>
  </si>
  <si>
    <t>42.59%</t>
  </si>
  <si>
    <t>55.56%</t>
  </si>
  <si>
    <t>35.48-38.71%</t>
  </si>
  <si>
    <t>53.85-57.69%</t>
  </si>
  <si>
    <t>4.35-6.52%</t>
  </si>
  <si>
    <t>58.70-60.87%</t>
  </si>
  <si>
    <t>30.43-32.61%</t>
  </si>
  <si>
    <t>50.00-53.57%</t>
  </si>
  <si>
    <t>32.14-35.71%</t>
  </si>
  <si>
    <t>50.00-54.55%</t>
  </si>
  <si>
    <t>84.85-87.88%</t>
  </si>
  <si>
    <t>40.91-45.45%</t>
  </si>
  <si>
    <t>4.35-8.70%</t>
  </si>
  <si>
    <t>39.13-43.48%</t>
  </si>
  <si>
    <t>52.17-56.52%</t>
  </si>
  <si>
    <t>54.17-56.25%</t>
  </si>
  <si>
    <t>41.67-43.75%</t>
  </si>
  <si>
    <t>75.00-79.17%</t>
  </si>
  <si>
    <t>16.67-20.83%</t>
  </si>
  <si>
    <t>15.79-18.42%</t>
  </si>
  <si>
    <t>78.95-81.58%</t>
  </si>
  <si>
    <t>47.37-52.63%</t>
  </si>
  <si>
    <t>42.11-47.37%</t>
  </si>
  <si>
    <t>52.38%</t>
  </si>
  <si>
    <t>47.62%</t>
  </si>
  <si>
    <t>42.11-44.74%</t>
  </si>
  <si>
    <t>52.63-55.26%</t>
  </si>
  <si>
    <t>66.67%</t>
  </si>
  <si>
    <t>29.73-32.43%</t>
  </si>
  <si>
    <t>36.36-38.64%</t>
  </si>
  <si>
    <t>59.09-61.36%</t>
  </si>
  <si>
    <t>54.84%</t>
  </si>
  <si>
    <t>45.16%</t>
  </si>
  <si>
    <t>44.83-48.28%</t>
  </si>
  <si>
    <t>48.28-51.72%</t>
  </si>
  <si>
    <t>18.18-21.21%</t>
  </si>
  <si>
    <t>75.76-78.79%</t>
  </si>
  <si>
    <t>73.08-76.92%</t>
  </si>
  <si>
    <t>19.23-23.08%</t>
  </si>
  <si>
    <t>44.44-47.22%</t>
  </si>
  <si>
    <t>50.00-52.78%</t>
  </si>
  <si>
    <t>71.43-74.29%</t>
  </si>
  <si>
    <t>22.86-25.71%</t>
  </si>
  <si>
    <t>56.25-59.38%</t>
  </si>
  <si>
    <t>37.50-40.63%</t>
  </si>
  <si>
    <t>54.84-58.06%</t>
  </si>
  <si>
    <t>38.71-41.94%</t>
  </si>
  <si>
    <t>86.67-90.00%</t>
  </si>
  <si>
    <t>61.54-65.38%</t>
  </si>
  <si>
    <t>20.83-25.00%</t>
  </si>
  <si>
    <t>70.83-75.00%</t>
  </si>
  <si>
    <t>97.14%</t>
  </si>
  <si>
    <t>2.86%</t>
  </si>
  <si>
    <t>72.55%</t>
  </si>
  <si>
    <t>27.45%</t>
  </si>
  <si>
    <t>35.71-38.10%</t>
  </si>
  <si>
    <t>59.52-61.90%</t>
  </si>
  <si>
    <t>50.00-52.94%</t>
  </si>
  <si>
    <t>44.12-47.06%</t>
  </si>
  <si>
    <t>80.65-83.87%</t>
  </si>
  <si>
    <t>12.90-16.13%</t>
  </si>
  <si>
    <t>77.61%</t>
  </si>
  <si>
    <t>22.39%</t>
  </si>
  <si>
    <t>81.82-86.36%</t>
  </si>
  <si>
    <t>45.45-50.00%</t>
  </si>
  <si>
    <t>58.33-60.42%</t>
  </si>
  <si>
    <t>37.50-39.58%</t>
  </si>
  <si>
    <t>80.00%</t>
  </si>
  <si>
    <t>20.00%</t>
  </si>
  <si>
    <t>48.00-52.00%</t>
  </si>
  <si>
    <t>44.00-48.00%</t>
  </si>
  <si>
    <t>53.33-56.67%</t>
  </si>
  <si>
    <t>40.00-43.33%</t>
  </si>
  <si>
    <t>0-2.22%</t>
  </si>
  <si>
    <t>22.22-24.44%</t>
  </si>
  <si>
    <t>73.33-75.56%</t>
  </si>
  <si>
    <t>68.42-71.05%</t>
  </si>
  <si>
    <t>26.32-28.95%</t>
  </si>
  <si>
    <t>73.91-78.26%</t>
  </si>
  <si>
    <t>17.39-21.74%</t>
  </si>
  <si>
    <t>50.00%</t>
  </si>
  <si>
    <t>72.22%</t>
  </si>
  <si>
    <t>27.78%</t>
  </si>
  <si>
    <t>40.63-43.75%</t>
  </si>
  <si>
    <t>53.13-56.25%</t>
  </si>
  <si>
    <t>77.42-80.65%</t>
  </si>
  <si>
    <t>16.13-19.35%</t>
  </si>
  <si>
    <t>42.86-46.43%</t>
  </si>
  <si>
    <t>80.33%</t>
  </si>
  <si>
    <t>19.67%</t>
  </si>
  <si>
    <t>84.78-86.96%</t>
  </si>
  <si>
    <t>10.87-13.04%</t>
  </si>
  <si>
    <t>30.43-34.78%</t>
  </si>
  <si>
    <t>60.87-65.22%</t>
  </si>
  <si>
    <t>36.54%</t>
  </si>
  <si>
    <t>63.46%</t>
  </si>
  <si>
    <t>60.00-65.00%</t>
  </si>
  <si>
    <t>30.00-35.00%</t>
  </si>
  <si>
    <t>38.46-41.03%</t>
  </si>
  <si>
    <t>56.41-58.97%</t>
  </si>
  <si>
    <t>90.91-93.94%</t>
  </si>
  <si>
    <t>3.03-6.06%</t>
  </si>
  <si>
    <t>87.50-90.63%</t>
  </si>
  <si>
    <t>68.97-72.41%</t>
  </si>
  <si>
    <t>24.14-27.59%</t>
  </si>
  <si>
    <t>90.00%</t>
  </si>
  <si>
    <t>10.00%</t>
  </si>
  <si>
    <t>50.00-53.33%</t>
  </si>
  <si>
    <t>43.33-46.67%</t>
  </si>
  <si>
    <t>85.37-87.80%</t>
  </si>
  <si>
    <t>9.76-12.20%</t>
  </si>
  <si>
    <t>96.67-100.00%</t>
  </si>
  <si>
    <t>96.77-100.00%</t>
  </si>
  <si>
    <t>96.00-100.00%</t>
  </si>
  <si>
    <t>96.43-100.00%</t>
  </si>
  <si>
    <t>29.41-32.35%</t>
  </si>
  <si>
    <t>64.71-67.65%</t>
  </si>
  <si>
    <t>58.82-61.76%</t>
  </si>
  <si>
    <t>32.35-35.29%</t>
  </si>
  <si>
    <t>90.32-93.55%</t>
  </si>
  <si>
    <t>9.38-12.50%</t>
  </si>
  <si>
    <t>0-2.04%</t>
  </si>
  <si>
    <t>89.80-91.84%</t>
  </si>
  <si>
    <t>6.12-8.16%</t>
  </si>
  <si>
    <t>81.82-84.85%</t>
  </si>
  <si>
    <t>9.09-12.12%</t>
  </si>
  <si>
    <t>80.95-83.33%</t>
  </si>
  <si>
    <t>14.29-16.67%</t>
  </si>
  <si>
    <t>85.29-88.24%</t>
  </si>
  <si>
    <t>8.82-11.76%</t>
  </si>
  <si>
    <t>26.67-30.00%</t>
  </si>
  <si>
    <t>66.67-70.00%</t>
  </si>
  <si>
    <t>58.82%</t>
  </si>
  <si>
    <t>41.18%</t>
  </si>
  <si>
    <t>47.73-50.00%</t>
  </si>
  <si>
    <t>85.19%</t>
  </si>
  <si>
    <t>14.81%</t>
  </si>
  <si>
    <t>35.29-38.24%</t>
  </si>
  <si>
    <t>9.68-12.90%</t>
  </si>
  <si>
    <t>83.87-87.10%</t>
  </si>
  <si>
    <t>94.44-97.22%</t>
  </si>
  <si>
    <t>28.77%</t>
  </si>
  <si>
    <t>71.23%</t>
  </si>
  <si>
    <t>63.64-66.67%</t>
  </si>
  <si>
    <t>30.30-33.33%</t>
  </si>
  <si>
    <t>0-2.13%</t>
  </si>
  <si>
    <t>59.57-61.70%</t>
  </si>
  <si>
    <t>36.17-38.30%</t>
  </si>
  <si>
    <t>97.30-100.00%</t>
  </si>
  <si>
    <t>88.89-91.11%</t>
  </si>
  <si>
    <t>6.67-8.89%</t>
  </si>
  <si>
    <t>45.83-50.00%</t>
  </si>
  <si>
    <t>53.85-56.41%</t>
  </si>
  <si>
    <t>41.03-43.59%</t>
  </si>
  <si>
    <t>75.00-77.50%</t>
  </si>
  <si>
    <t>20.00-22.50%</t>
  </si>
  <si>
    <t>94.12-97.06%</t>
  </si>
  <si>
    <t>61.36-63.64%</t>
  </si>
  <si>
    <t>34.09-36.36%</t>
  </si>
  <si>
    <t>79.69%</t>
  </si>
  <si>
    <t>20.31%</t>
  </si>
  <si>
    <t>67.74-70.97%</t>
  </si>
  <si>
    <t>82.61%</t>
  </si>
  <si>
    <t>17.39%</t>
  </si>
  <si>
    <t>14.29-17.86%</t>
  </si>
  <si>
    <t>78.57-82.14%</t>
  </si>
  <si>
    <t>51.11-53.33%</t>
  </si>
  <si>
    <t>44.44-46.67%</t>
  </si>
  <si>
    <t>46.05%</t>
  </si>
  <si>
    <t>53.95%</t>
  </si>
  <si>
    <t>50.72%</t>
  </si>
  <si>
    <t>49.28%</t>
  </si>
  <si>
    <t>95.83-100.00%</t>
  </si>
  <si>
    <t>32.26-35.48%</t>
  </si>
  <si>
    <t>65.85-68.29%</t>
  </si>
  <si>
    <t>29.27-31.71%</t>
  </si>
  <si>
    <t>44.74-47.37%</t>
  </si>
  <si>
    <t>50.00-52.63%</t>
  </si>
  <si>
    <t>61.97%</t>
  </si>
  <si>
    <t>38.03%</t>
  </si>
  <si>
    <t>75.00-78.13%</t>
  </si>
  <si>
    <t>18.75-21.88%</t>
  </si>
  <si>
    <t>57.50-60.00%</t>
  </si>
  <si>
    <t>37.50-40.00%</t>
  </si>
  <si>
    <t>65.63-68.75%</t>
  </si>
  <si>
    <t>28.13-31.25%</t>
  </si>
  <si>
    <t>76.47-79.41%</t>
  </si>
  <si>
    <t>17.65-20.59%</t>
  </si>
  <si>
    <t>41.11%</t>
  </si>
  <si>
    <t>58.89%</t>
  </si>
  <si>
    <t>13.16-15.79%</t>
  </si>
  <si>
    <t>81.58-84.21%</t>
  </si>
  <si>
    <t>77.27-79.55%</t>
  </si>
  <si>
    <t>18.18-20.45%</t>
  </si>
  <si>
    <t>5.88-8.82%</t>
  </si>
  <si>
    <t>26.47-29.41%</t>
  </si>
  <si>
    <t>41.30-43.48%</t>
  </si>
  <si>
    <t>54.35-56.52%</t>
  </si>
  <si>
    <t>80.95%</t>
  </si>
  <si>
    <t>19.05%</t>
  </si>
  <si>
    <t>52.94-55.88%</t>
  </si>
  <si>
    <t>41.18-44.12%</t>
  </si>
  <si>
    <t>50.00-53.85%</t>
  </si>
  <si>
    <t>42.31-46.15%</t>
  </si>
  <si>
    <t>1.32%</t>
  </si>
  <si>
    <t>60.53%</t>
  </si>
  <si>
    <t>38.16%</t>
  </si>
  <si>
    <t>46.15-50.00%</t>
  </si>
  <si>
    <t>54.00%</t>
  </si>
  <si>
    <t>46.00%</t>
  </si>
  <si>
    <t>73.21%</t>
  </si>
  <si>
    <t>26.79%</t>
  </si>
  <si>
    <t>74.00%</t>
  </si>
  <si>
    <t>26.00%</t>
  </si>
  <si>
    <t>18.42-21.05%</t>
  </si>
  <si>
    <t>76.32-78.95%</t>
  </si>
  <si>
    <t>54.76-57.14%</t>
  </si>
  <si>
    <t>40.48-42.86%</t>
  </si>
  <si>
    <t>47.83-50.00%</t>
  </si>
  <si>
    <t>45.65-47.83%</t>
  </si>
  <si>
    <t>55.88-58.82%</t>
  </si>
  <si>
    <t>38.24-41.18%</t>
  </si>
  <si>
    <t>65.79-68.42%</t>
  </si>
  <si>
    <t>28.95-31.58%</t>
  </si>
  <si>
    <t>60.61-63.64%</t>
  </si>
  <si>
    <t>33.33-36.36%</t>
  </si>
  <si>
    <t>46.43-50.00%</t>
  </si>
  <si>
    <t>28.57-31.43%</t>
  </si>
  <si>
    <t>65.71-68.57%</t>
  </si>
  <si>
    <t>72.41-75.86%</t>
  </si>
  <si>
    <t>20.69-24.14%</t>
  </si>
  <si>
    <t>90.00-93.33%</t>
  </si>
  <si>
    <t>3.33-6.67%</t>
  </si>
  <si>
    <t>17.24-20.69%</t>
  </si>
  <si>
    <t>94.44%</t>
  </si>
  <si>
    <t>5.56%</t>
  </si>
  <si>
    <t>86.11-88.89%</t>
  </si>
  <si>
    <t>8.33-11.11%</t>
  </si>
  <si>
    <t>92.65%</t>
  </si>
  <si>
    <t>7.35%</t>
  </si>
  <si>
    <t>60.53-63.16%</t>
  </si>
  <si>
    <t>34.21-36.84%</t>
  </si>
  <si>
    <t>88.89-92.59%</t>
  </si>
  <si>
    <t>3.70-7.41%</t>
  </si>
  <si>
    <t>45.00-50.00%</t>
  </si>
  <si>
    <t>82.54%</t>
  </si>
  <si>
    <t>17.46%</t>
  </si>
  <si>
    <t>43.75-46.88%</t>
  </si>
  <si>
    <t>50.00-53.13%</t>
  </si>
  <si>
    <t>34.38-37.50%</t>
  </si>
  <si>
    <t>59.38-62.50%</t>
  </si>
  <si>
    <t>86.84-89.47%</t>
  </si>
  <si>
    <t>5.26-7.89%</t>
  </si>
  <si>
    <t>71.59%</t>
  </si>
  <si>
    <t>28.41%</t>
  </si>
  <si>
    <t>51.61-54.84%</t>
  </si>
  <si>
    <t>41.94-45.16%</t>
  </si>
  <si>
    <t>87.27%</t>
  </si>
  <si>
    <t>12.73%</t>
  </si>
  <si>
    <t>86.36-88.64%</t>
  </si>
  <si>
    <t>9.09-11.36%</t>
  </si>
  <si>
    <t>95.12-97.56%</t>
  </si>
  <si>
    <t>27.63%</t>
  </si>
  <si>
    <t>72.37%</t>
  </si>
  <si>
    <t>51.02%</t>
  </si>
  <si>
    <t>48.98%</t>
  </si>
  <si>
    <t>76.00-80.00%</t>
  </si>
  <si>
    <t>16.00-20.00%</t>
  </si>
  <si>
    <t>31.03-34.48%</t>
  </si>
  <si>
    <t>97.67-100.00%</t>
  </si>
  <si>
    <t>64.52-67.74%</t>
  </si>
  <si>
    <t>51.85-55.56%</t>
  </si>
  <si>
    <t>40.74-44.44%</t>
  </si>
  <si>
    <t>23.81-28.57%</t>
  </si>
  <si>
    <t>61.11-63.89%</t>
  </si>
  <si>
    <t>33.33-36.11%</t>
  </si>
  <si>
    <t>57.58-60.61%</t>
  </si>
  <si>
    <t>36.36-39.39%</t>
  </si>
  <si>
    <t>60.34%</t>
  </si>
  <si>
    <t>39.66%</t>
  </si>
  <si>
    <t>64.41%</t>
  </si>
  <si>
    <t>35.59%</t>
  </si>
  <si>
    <t>61.54%</t>
  </si>
  <si>
    <t>38.46%</t>
  </si>
  <si>
    <t>65.45%</t>
  </si>
  <si>
    <t>34.55%</t>
  </si>
  <si>
    <t>76.92-79.49%</t>
  </si>
  <si>
    <t>17.95-20.51%</t>
  </si>
  <si>
    <t>50.00-52.50%</t>
  </si>
  <si>
    <t>45.00-47.50%</t>
  </si>
  <si>
    <t>84.00-88.00%</t>
  </si>
  <si>
    <t>8.00-12.00%</t>
  </si>
  <si>
    <t>48.15%</t>
  </si>
  <si>
    <t>51.85%</t>
  </si>
  <si>
    <t>73.68-76.32%</t>
  </si>
  <si>
    <t>21.05-23.68%</t>
  </si>
  <si>
    <t>61.19%</t>
  </si>
  <si>
    <t>38.81%</t>
  </si>
  <si>
    <t>21.62-24.32%</t>
  </si>
  <si>
    <t>72.97-75.68%</t>
  </si>
  <si>
    <t>20.93-23.26%</t>
  </si>
  <si>
    <t>74.42-76.74%</t>
  </si>
  <si>
    <t>88.89%</t>
  </si>
  <si>
    <t>11.11%</t>
  </si>
  <si>
    <t>77.50-80.00%</t>
  </si>
  <si>
    <t>56.25%</t>
  </si>
  <si>
    <t>43.75%</t>
  </si>
  <si>
    <t>31.88%</t>
  </si>
  <si>
    <t>68.12%</t>
  </si>
  <si>
    <t>93.62-95.74%</t>
  </si>
  <si>
    <t>2.13-4.26%</t>
  </si>
  <si>
    <t>90.24-92.68%</t>
  </si>
  <si>
    <t>4.88-7.32%</t>
  </si>
  <si>
    <t>95.24-97.62%</t>
  </si>
  <si>
    <t>60.42-62.50%</t>
  </si>
  <si>
    <t>35.42-37.50%</t>
  </si>
  <si>
    <t>83.33-86.11%</t>
  </si>
  <si>
    <t>11.11-13.89%</t>
  </si>
  <si>
    <t>78.33%</t>
  </si>
  <si>
    <t>21.67%</t>
  </si>
  <si>
    <t>45.16-48.39%</t>
  </si>
  <si>
    <t>48.39-51.61%</t>
  </si>
  <si>
    <t>0-1.43%</t>
  </si>
  <si>
    <t>98.57-100.00%</t>
  </si>
  <si>
    <t>96.88-100.00%</t>
  </si>
  <si>
    <t>12.50-15.63%</t>
  </si>
  <si>
    <t>81.25-84.38%</t>
  </si>
  <si>
    <t>96.30-100.00%</t>
  </si>
  <si>
    <t>90.67%</t>
  </si>
  <si>
    <t>9.33%</t>
  </si>
  <si>
    <t>92.31-94.87%</t>
  </si>
  <si>
    <t>67.44-69.77%</t>
  </si>
  <si>
    <t>27.91-30.23%</t>
  </si>
  <si>
    <t>77.78-81.48%</t>
  </si>
  <si>
    <t>38.46-42.31%</t>
  </si>
  <si>
    <t>40.00-42.86%</t>
  </si>
  <si>
    <t>54.29-57.14%</t>
  </si>
  <si>
    <t>48.15-51.85%</t>
  </si>
  <si>
    <t>44.44-48.15%</t>
  </si>
  <si>
    <t>17.07-19.51%</t>
  </si>
  <si>
    <t>78.05-80.49%</t>
  </si>
  <si>
    <t>62.79-65.12%</t>
  </si>
  <si>
    <t>32.56-34.88%</t>
  </si>
  <si>
    <t>73.33%</t>
  </si>
  <si>
    <t>37.14-40.00%</t>
  </si>
  <si>
    <t>57.14-60.00%</t>
  </si>
  <si>
    <t>55.32-57.45%</t>
  </si>
  <si>
    <t>40.43-42.55%</t>
  </si>
  <si>
    <t>50.82%</t>
  </si>
  <si>
    <t>49.18%</t>
  </si>
  <si>
    <t>78.38-81.08%</t>
  </si>
  <si>
    <t>16.22-18.92%</t>
  </si>
  <si>
    <t>82.35-85.29%</t>
  </si>
  <si>
    <t>11.76-14.71%</t>
  </si>
  <si>
    <t>90.63-93.75%</t>
  </si>
  <si>
    <t>3.13-6.25%</t>
  </si>
  <si>
    <t>77.78-80.56%</t>
  </si>
  <si>
    <t>1.30%</t>
  </si>
  <si>
    <t>58.44%</t>
  </si>
  <si>
    <t>40.26%</t>
  </si>
  <si>
    <t>80.36%</t>
  </si>
  <si>
    <t>19.64%</t>
  </si>
  <si>
    <t>61.76-64.71%</t>
  </si>
  <si>
    <t>28.79%</t>
  </si>
  <si>
    <t>71.21%</t>
  </si>
  <si>
    <t>48.72-51.28%</t>
  </si>
  <si>
    <t>46.15-48.72%</t>
  </si>
  <si>
    <t>47.22-50.00%</t>
  </si>
  <si>
    <t>20.51-23.08%</t>
  </si>
  <si>
    <t>74.36-76.92%</t>
  </si>
  <si>
    <t>34.00%</t>
  </si>
  <si>
    <t>66.00%</t>
  </si>
  <si>
    <t>70.73-73.17%</t>
  </si>
  <si>
    <t>24.39-26.83%</t>
  </si>
  <si>
    <t>37.93-41.38%</t>
  </si>
  <si>
    <t>55.17-58.62%</t>
  </si>
  <si>
    <t>34.29-37.14%</t>
  </si>
  <si>
    <t>60.00-62.86%</t>
  </si>
  <si>
    <t>46.30%</t>
  </si>
  <si>
    <t>53.70%</t>
  </si>
  <si>
    <t>47.37-50.00%</t>
  </si>
  <si>
    <t>21.43%</t>
  </si>
  <si>
    <t>78.57%</t>
  </si>
  <si>
    <t>33.33-37.04%</t>
  </si>
  <si>
    <t>59.26-62.96%</t>
  </si>
  <si>
    <t>33.33-35.42%</t>
  </si>
  <si>
    <t>62.50-64.58%</t>
  </si>
  <si>
    <t>46.88-50.00%</t>
  </si>
  <si>
    <t>84.75%</t>
  </si>
  <si>
    <t>15.25%</t>
  </si>
  <si>
    <t>75.56-77.78%</t>
  </si>
  <si>
    <t>20.00-22.22%</t>
  </si>
  <si>
    <t>83.87%</t>
  </si>
  <si>
    <t>16.13%</t>
  </si>
  <si>
    <t>95.65-100.00%</t>
  </si>
  <si>
    <t>94.34%</t>
  </si>
  <si>
    <t>94.59%</t>
  </si>
  <si>
    <t>5.41%</t>
  </si>
  <si>
    <t>87.63%</t>
  </si>
  <si>
    <t>12.37%</t>
  </si>
  <si>
    <t>31.58-34.21%</t>
  </si>
  <si>
    <t>63.16-65.79%</t>
  </si>
  <si>
    <t>45.95-48.65%</t>
  </si>
  <si>
    <t>48.65-51.35%</t>
  </si>
  <si>
    <t>56.00%</t>
  </si>
  <si>
    <t>44.00%</t>
  </si>
  <si>
    <t>97.22-100.00%</t>
  </si>
  <si>
    <t>2.94-5.88%</t>
  </si>
  <si>
    <t>91.18-94.12%</t>
  </si>
  <si>
    <t>60.00%</t>
  </si>
  <si>
    <t>40.00%</t>
  </si>
  <si>
    <t>70.27-72.97%</t>
  </si>
  <si>
    <t>24.32-27.03%</t>
  </si>
  <si>
    <t>69.01%</t>
  </si>
  <si>
    <t>30.99%</t>
  </si>
  <si>
    <t>91.03%</t>
  </si>
  <si>
    <t>43.59-46.15%</t>
  </si>
  <si>
    <t>51.28-53.85%</t>
  </si>
  <si>
    <t>85.45%</t>
  </si>
  <si>
    <t>14.55%</t>
  </si>
  <si>
    <t>88.24-91.18%</t>
  </si>
  <si>
    <t>60.71-64.29%</t>
  </si>
  <si>
    <t>70.97-74.19%</t>
  </si>
  <si>
    <t>22.58-25.81%</t>
  </si>
  <si>
    <t>52.54%</t>
  </si>
  <si>
    <t>47.46%</t>
  </si>
  <si>
    <t>90.20%</t>
  </si>
  <si>
    <t>9.80%</t>
  </si>
  <si>
    <t>48.48-51.52%</t>
  </si>
  <si>
    <t>45.45-48.48%</t>
  </si>
  <si>
    <t>26.98%</t>
  </si>
  <si>
    <t>73.02%</t>
  </si>
  <si>
    <t>64.86-67.57%</t>
  </si>
  <si>
    <t>41.38-44.83%</t>
  </si>
  <si>
    <t>51.72-55.17%</t>
  </si>
  <si>
    <t>21.28-23.40%</t>
  </si>
  <si>
    <t>74.47-76.60%</t>
  </si>
  <si>
    <t>64.71%</t>
  </si>
  <si>
    <t>35.29%</t>
  </si>
  <si>
    <t>76.29%</t>
  </si>
  <si>
    <t>23.71%</t>
  </si>
  <si>
    <t>58.33-61.11%</t>
  </si>
  <si>
    <t>36.11-38.89%</t>
  </si>
  <si>
    <t>92.00-96.00%</t>
  </si>
  <si>
    <t>80.39%</t>
  </si>
  <si>
    <t>19.61%</t>
  </si>
  <si>
    <t>82.35%</t>
  </si>
  <si>
    <t>17.65%</t>
  </si>
  <si>
    <t>78.26-80.43%</t>
  </si>
  <si>
    <t>17.39-19.57%</t>
  </si>
  <si>
    <t>60.00-62.50%</t>
  </si>
  <si>
    <t>35.00-37.50%</t>
  </si>
  <si>
    <t>56.90%</t>
  </si>
  <si>
    <t>43.10%</t>
  </si>
  <si>
    <t>66.15%</t>
  </si>
  <si>
    <t>33.85%</t>
  </si>
  <si>
    <t>79.41-82.35%</t>
  </si>
  <si>
    <t>14.71-17.65%</t>
  </si>
  <si>
    <t>63.83-65.96%</t>
  </si>
  <si>
    <t>31.91-34.04%</t>
  </si>
  <si>
    <t>38.10-40.48%</t>
  </si>
  <si>
    <t>57.14-59.52%</t>
  </si>
  <si>
    <t>66.67-69.70%</t>
  </si>
  <si>
    <t>27.27-30.30%</t>
  </si>
  <si>
    <t>90.91-95.45%</t>
  </si>
  <si>
    <t>94.87-97.44%</t>
  </si>
  <si>
    <t>71.15%</t>
  </si>
  <si>
    <t>28.85%</t>
  </si>
  <si>
    <t>91.67%</t>
  </si>
  <si>
    <t>74.19-77.42%</t>
  </si>
  <si>
    <t>19.35-22.58%</t>
  </si>
  <si>
    <t>80.65%</t>
  </si>
  <si>
    <t>19.3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" fillId="0" borderId="4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985D777-567E-4A58-8B44-E9ED2623BEFD}" autoFormatId="16" applyNumberFormats="0" applyBorderFormats="0" applyFontFormats="0" applyPatternFormats="0" applyAlignmentFormats="0" applyWidthHeightFormats="0">
  <queryTableRefresh nextId="13">
    <queryTableFields count="10">
      <queryTableField id="1" name="District" tableColumnId="1"/>
      <queryTableField id="11" name="DistrictOrganizationId" tableColumnId="11"/>
      <queryTableField id="3" name="School" tableColumnId="3"/>
      <queryTableField id="4" name="Building Code" tableColumnId="4"/>
      <queryTableField id="5" name="Unstatisfactory" tableColumnId="5"/>
      <queryTableField id="6" name="Basic - 5 Years or Less" tableColumnId="6"/>
      <queryTableField id="7" name="Basic - More than 5 years" tableColumnId="7"/>
      <queryTableField id="8" name="Proficient" tableColumnId="8"/>
      <queryTableField id="9" name="Distinguished" tableColumnId="9"/>
      <queryTableField id="10" name="Total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505C3C0-F43B-4750-B608-95785DCB2E21}" autoFormatId="16" applyNumberFormats="0" applyBorderFormats="0" applyFontFormats="0" applyPatternFormats="0" applyAlignmentFormats="0" applyWidthHeightFormats="0">
  <queryTableRefresh nextId="13">
    <queryTableFields count="10">
      <queryTableField id="1" name="District" tableColumnId="1"/>
      <queryTableField id="11" name="DistrictOrganizationId" tableColumnId="11"/>
      <queryTableField id="3" name="School" tableColumnId="3"/>
      <queryTableField id="4" name="Building Code" tableColumnId="4"/>
      <queryTableField id="5" name="Unstatisfactory" tableColumnId="5"/>
      <queryTableField id="6" name="Basic - 5 Years or Less" tableColumnId="6"/>
      <queryTableField id="7" name="Basic - More than 5 years" tableColumnId="7"/>
      <queryTableField id="8" name="Proficient" tableColumnId="8"/>
      <queryTableField id="9" name="Distinguished" tableColumnId="9"/>
      <queryTableField id="10" name="Tot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F304D8-9D27-4DA7-A346-01589AD6E2F2}" name="_2_TeacherComprehensive_22_04_26" displayName="_2_TeacherComprehensive_22_04_26" ref="A1:J2421" tableType="queryTable" totalsRowShown="0">
  <tableColumns count="10">
    <tableColumn id="1" xr3:uid="{21A8B848-5022-485D-A36C-B3F4D861D46C}" uniqueName="1" name="District" queryTableFieldId="1" dataDxfId="17"/>
    <tableColumn id="11" xr3:uid="{75488BAE-050D-4560-99CB-2871728422DB}" uniqueName="11" name="DistrictOrganizationId" queryTableFieldId="11" dataDxfId="16"/>
    <tableColumn id="3" xr3:uid="{520FDC80-EA07-454B-B9B4-E9374C454193}" uniqueName="3" name="School" queryTableFieldId="3" dataDxfId="15"/>
    <tableColumn id="4" xr3:uid="{2553A6A6-23EB-4258-A50E-88A99C276392}" uniqueName="4" name="Building Code" queryTableFieldId="4" dataDxfId="14"/>
    <tableColumn id="5" xr3:uid="{7297B6F7-82BE-4D03-B90F-CC573D27A253}" uniqueName="5" name="Unstatisfactory" queryTableFieldId="5" dataDxfId="13"/>
    <tableColumn id="6" xr3:uid="{9E723DBD-E41C-403A-9349-044780B4F74E}" uniqueName="6" name="Basic - 5 Years or Less" queryTableFieldId="6" dataDxfId="12"/>
    <tableColumn id="7" xr3:uid="{4075CC42-04DF-41D4-8671-43164AF396C1}" uniqueName="7" name="Basic - More than 5 years" queryTableFieldId="7" dataDxfId="11"/>
    <tableColumn id="8" xr3:uid="{C3F056ED-74C1-45D4-B2D3-BE03275D99E9}" uniqueName="8" name="Proficient" queryTableFieldId="8" dataDxfId="10"/>
    <tableColumn id="9" xr3:uid="{50010B36-7EC1-4A24-B581-F9D57D9D208A}" uniqueName="9" name="Distinguished" queryTableFieldId="9" dataDxfId="9"/>
    <tableColumn id="10" xr3:uid="{95EFFCB1-CA71-44A1-8F13-517313C1255C}" uniqueName="10" name="Total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4F028F-32CC-4F1D-8CC9-861CCAEEA0B3}" name="_2_TeacherFocused_22_04_26" displayName="_2_TeacherFocused_22_04_26" ref="A1:J2421" tableType="queryTable" totalsRowShown="0">
  <tableColumns count="10">
    <tableColumn id="1" xr3:uid="{ED3FDF58-F088-4CB5-85C7-06345AC20881}" uniqueName="1" name="District" queryTableFieldId="1" dataDxfId="8"/>
    <tableColumn id="11" xr3:uid="{5D273C5F-E168-4A12-AB69-C69098562BA7}" uniqueName="11" name="DistrictOrganizationId" queryTableFieldId="11" dataDxfId="7"/>
    <tableColumn id="3" xr3:uid="{FDEBA5BD-8429-4A54-B777-79208598D79E}" uniqueName="3" name="School" queryTableFieldId="3" dataDxfId="6"/>
    <tableColumn id="4" xr3:uid="{53574AE2-5002-426A-8B75-0F45FDE5C41A}" uniqueName="4" name="Building Code" queryTableFieldId="4" dataDxfId="5"/>
    <tableColumn id="5" xr3:uid="{C166A8FD-08CF-49C4-A115-877D36419D07}" uniqueName="5" name="Unstatisfactory" queryTableFieldId="5" dataDxfId="4"/>
    <tableColumn id="6" xr3:uid="{C25EF5F6-A45F-4918-8792-DBCB63E9B803}" uniqueName="6" name="Basic - 5 Years or Less" queryTableFieldId="6" dataDxfId="3"/>
    <tableColumn id="7" xr3:uid="{E9EE1D57-19C7-4EB8-8B0E-ED9B2C5B2692}" uniqueName="7" name="Basic - More than 5 years" queryTableFieldId="7" dataDxfId="2"/>
    <tableColumn id="8" xr3:uid="{C0288306-0A4F-4FFB-9900-52E807169889}" uniqueName="8" name="Proficient" queryTableFieldId="8" dataDxfId="1"/>
    <tableColumn id="9" xr3:uid="{DA749EA0-0F39-4918-89F5-C310BB67D6FD}" uniqueName="9" name="Distinguished" queryTableFieldId="9" dataDxfId="0"/>
    <tableColumn id="10" xr3:uid="{188A45A6-5F63-4927-873D-5A5662CABA67}" uniqueName="10" name="Tota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7AF7-C218-48FE-8012-23DD144C6E47}">
  <dimension ref="A1:B7"/>
  <sheetViews>
    <sheetView tabSelected="1" workbookViewId="0">
      <selection activeCell="B18" sqref="B18"/>
    </sheetView>
  </sheetViews>
  <sheetFormatPr defaultRowHeight="15" x14ac:dyDescent="0.25"/>
  <cols>
    <col min="1" max="1" width="26.140625" customWidth="1"/>
    <col min="2" max="2" width="100.85546875" customWidth="1"/>
  </cols>
  <sheetData>
    <row r="1" spans="1:2" ht="19.5" thickBot="1" x14ac:dyDescent="0.35">
      <c r="A1" s="5" t="s">
        <v>0</v>
      </c>
      <c r="B1" s="6"/>
    </row>
    <row r="2" spans="1:2" x14ac:dyDescent="0.25">
      <c r="A2" s="1" t="s">
        <v>1</v>
      </c>
      <c r="B2" s="2" t="s">
        <v>2</v>
      </c>
    </row>
    <row r="3" spans="1:2" x14ac:dyDescent="0.25">
      <c r="A3" s="7" t="s">
        <v>3</v>
      </c>
      <c r="B3" s="2" t="s">
        <v>4</v>
      </c>
    </row>
    <row r="4" spans="1:2" x14ac:dyDescent="0.25">
      <c r="A4" s="7"/>
      <c r="B4" s="2" t="s">
        <v>5</v>
      </c>
    </row>
    <row r="5" spans="1:2" ht="15.75" thickBot="1" x14ac:dyDescent="0.3">
      <c r="A5" s="7"/>
      <c r="B5" s="2" t="s">
        <v>6</v>
      </c>
    </row>
    <row r="6" spans="1:2" x14ac:dyDescent="0.25">
      <c r="A6" s="8" t="s">
        <v>7</v>
      </c>
      <c r="B6" s="3" t="s">
        <v>8</v>
      </c>
    </row>
    <row r="7" spans="1:2" ht="225.75" thickBot="1" x14ac:dyDescent="0.3">
      <c r="A7" s="9"/>
      <c r="B7" s="4" t="s">
        <v>9</v>
      </c>
    </row>
  </sheetData>
  <mergeCells count="3">
    <mergeCell ref="A1:B1"/>
    <mergeCell ref="A3:A5"/>
    <mergeCell ref="A6:A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D3256-1D42-4817-9532-6910F859E456}">
  <dimension ref="A1:J242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8.28515625" bestFit="1" customWidth="1"/>
    <col min="2" max="2" width="22.85546875" bestFit="1" customWidth="1"/>
    <col min="3" max="3" width="53" bestFit="1" customWidth="1"/>
    <col min="4" max="4" width="15.7109375" bestFit="1" customWidth="1"/>
    <col min="5" max="5" width="16.85546875" bestFit="1" customWidth="1"/>
    <col min="6" max="6" width="22.28515625" bestFit="1" customWidth="1"/>
    <col min="7" max="7" width="25.5703125" bestFit="1" customWidth="1"/>
    <col min="8" max="8" width="13.5703125" bestFit="1" customWidth="1"/>
    <col min="9" max="9" width="15.5703125" bestFit="1" customWidth="1"/>
    <col min="10" max="11" width="7.7109375" bestFit="1" customWidth="1"/>
  </cols>
  <sheetData>
    <row r="1" spans="1:10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5">
      <c r="A2" t="s">
        <v>20</v>
      </c>
      <c r="B2" t="s">
        <v>21</v>
      </c>
      <c r="C2" t="s">
        <v>22</v>
      </c>
      <c r="D2" t="s">
        <v>23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>
        <v>0</v>
      </c>
    </row>
    <row r="3" spans="1:10" x14ac:dyDescent="0.25">
      <c r="A3" t="s">
        <v>20</v>
      </c>
      <c r="B3" t="s">
        <v>21</v>
      </c>
      <c r="C3" t="s">
        <v>25</v>
      </c>
      <c r="D3" t="s">
        <v>26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J3">
        <v>0</v>
      </c>
    </row>
    <row r="4" spans="1:10" x14ac:dyDescent="0.25">
      <c r="A4" t="s">
        <v>20</v>
      </c>
      <c r="B4" t="s">
        <v>21</v>
      </c>
      <c r="C4" t="s">
        <v>27</v>
      </c>
      <c r="D4" t="s">
        <v>28</v>
      </c>
      <c r="E4" t="s">
        <v>24</v>
      </c>
      <c r="F4" t="s">
        <v>24</v>
      </c>
      <c r="G4" t="s">
        <v>24</v>
      </c>
      <c r="H4" t="s">
        <v>24</v>
      </c>
      <c r="I4" t="s">
        <v>24</v>
      </c>
      <c r="J4">
        <v>0</v>
      </c>
    </row>
    <row r="5" spans="1:10" x14ac:dyDescent="0.25">
      <c r="A5" t="s">
        <v>20</v>
      </c>
      <c r="B5" t="s">
        <v>21</v>
      </c>
      <c r="C5" t="s">
        <v>29</v>
      </c>
      <c r="D5" t="s">
        <v>30</v>
      </c>
      <c r="E5" t="s">
        <v>24</v>
      </c>
      <c r="F5" t="s">
        <v>24</v>
      </c>
      <c r="G5" t="s">
        <v>24</v>
      </c>
      <c r="H5" t="s">
        <v>24</v>
      </c>
      <c r="I5" t="s">
        <v>24</v>
      </c>
      <c r="J5">
        <v>0</v>
      </c>
    </row>
    <row r="6" spans="1:10" x14ac:dyDescent="0.25">
      <c r="A6" t="s">
        <v>20</v>
      </c>
      <c r="B6" t="s">
        <v>21</v>
      </c>
      <c r="C6" t="s">
        <v>31</v>
      </c>
      <c r="D6" t="s">
        <v>32</v>
      </c>
      <c r="E6" t="s">
        <v>24</v>
      </c>
      <c r="F6" t="s">
        <v>24</v>
      </c>
      <c r="G6" t="s">
        <v>24</v>
      </c>
      <c r="H6" t="s">
        <v>24</v>
      </c>
      <c r="I6" t="s">
        <v>24</v>
      </c>
      <c r="J6">
        <v>0</v>
      </c>
    </row>
    <row r="7" spans="1:10" x14ac:dyDescent="0.25">
      <c r="A7" t="s">
        <v>20</v>
      </c>
      <c r="B7" t="s">
        <v>21</v>
      </c>
      <c r="C7" t="s">
        <v>33</v>
      </c>
      <c r="D7" t="s">
        <v>34</v>
      </c>
      <c r="E7" t="s">
        <v>24</v>
      </c>
      <c r="F7" t="s">
        <v>24</v>
      </c>
      <c r="G7" t="s">
        <v>24</v>
      </c>
      <c r="H7" t="s">
        <v>24</v>
      </c>
      <c r="I7" t="s">
        <v>24</v>
      </c>
      <c r="J7">
        <v>0</v>
      </c>
    </row>
    <row r="8" spans="1:10" x14ac:dyDescent="0.25">
      <c r="A8" t="s">
        <v>20</v>
      </c>
      <c r="B8" t="s">
        <v>21</v>
      </c>
      <c r="C8" t="s">
        <v>35</v>
      </c>
      <c r="D8" t="s">
        <v>36</v>
      </c>
      <c r="E8" t="s">
        <v>24</v>
      </c>
      <c r="F8" t="s">
        <v>24</v>
      </c>
      <c r="G8" t="s">
        <v>24</v>
      </c>
      <c r="H8" t="s">
        <v>24</v>
      </c>
      <c r="I8" t="s">
        <v>24</v>
      </c>
      <c r="J8">
        <v>0</v>
      </c>
    </row>
    <row r="9" spans="1:10" x14ac:dyDescent="0.25">
      <c r="A9" t="s">
        <v>20</v>
      </c>
      <c r="B9" t="s">
        <v>21</v>
      </c>
      <c r="C9" t="s">
        <v>37</v>
      </c>
      <c r="D9" t="s">
        <v>38</v>
      </c>
      <c r="E9" t="s">
        <v>24</v>
      </c>
      <c r="F9" t="s">
        <v>24</v>
      </c>
      <c r="G9" t="s">
        <v>24</v>
      </c>
      <c r="H9" t="s">
        <v>24</v>
      </c>
      <c r="I9" t="s">
        <v>24</v>
      </c>
      <c r="J9">
        <v>1</v>
      </c>
    </row>
    <row r="10" spans="1:10" x14ac:dyDescent="0.25">
      <c r="A10" t="s">
        <v>20</v>
      </c>
      <c r="B10" t="s">
        <v>21</v>
      </c>
      <c r="C10" t="s">
        <v>39</v>
      </c>
      <c r="D10" t="s">
        <v>40</v>
      </c>
      <c r="E10" t="s">
        <v>24</v>
      </c>
      <c r="F10" t="s">
        <v>24</v>
      </c>
      <c r="G10" t="s">
        <v>24</v>
      </c>
      <c r="H10" t="s">
        <v>24</v>
      </c>
      <c r="I10" t="s">
        <v>24</v>
      </c>
      <c r="J10">
        <v>0</v>
      </c>
    </row>
    <row r="11" spans="1:10" x14ac:dyDescent="0.25">
      <c r="A11" t="s">
        <v>20</v>
      </c>
      <c r="B11" t="s">
        <v>21</v>
      </c>
      <c r="C11" t="s">
        <v>41</v>
      </c>
      <c r="D11" t="s">
        <v>42</v>
      </c>
      <c r="E11" t="s">
        <v>43</v>
      </c>
      <c r="F11" t="s">
        <v>43</v>
      </c>
      <c r="G11" t="s">
        <v>43</v>
      </c>
      <c r="H11" t="s">
        <v>44</v>
      </c>
      <c r="I11" t="s">
        <v>43</v>
      </c>
      <c r="J11">
        <v>5</v>
      </c>
    </row>
    <row r="12" spans="1:10" x14ac:dyDescent="0.25">
      <c r="A12" t="s">
        <v>20</v>
      </c>
      <c r="B12" t="s">
        <v>21</v>
      </c>
      <c r="C12" t="s">
        <v>45</v>
      </c>
      <c r="D12" t="s">
        <v>46</v>
      </c>
      <c r="E12" t="s">
        <v>24</v>
      </c>
      <c r="F12" t="s">
        <v>24</v>
      </c>
      <c r="G12" t="s">
        <v>24</v>
      </c>
      <c r="H12" t="s">
        <v>24</v>
      </c>
      <c r="I12" t="s">
        <v>24</v>
      </c>
      <c r="J12">
        <v>1</v>
      </c>
    </row>
    <row r="13" spans="1:10" x14ac:dyDescent="0.25">
      <c r="A13" t="s">
        <v>20</v>
      </c>
      <c r="B13" t="s">
        <v>21</v>
      </c>
      <c r="C13" t="s">
        <v>47</v>
      </c>
      <c r="D13" t="s">
        <v>48</v>
      </c>
      <c r="E13" t="s">
        <v>24</v>
      </c>
      <c r="F13" t="s">
        <v>24</v>
      </c>
      <c r="G13" t="s">
        <v>24</v>
      </c>
      <c r="H13" t="s">
        <v>24</v>
      </c>
      <c r="I13" t="s">
        <v>24</v>
      </c>
      <c r="J13">
        <v>3</v>
      </c>
    </row>
    <row r="14" spans="1:10" x14ac:dyDescent="0.25">
      <c r="A14" t="s">
        <v>20</v>
      </c>
      <c r="B14" t="s">
        <v>21</v>
      </c>
      <c r="C14" t="s">
        <v>49</v>
      </c>
      <c r="D14" t="s">
        <v>50</v>
      </c>
      <c r="E14" t="s">
        <v>24</v>
      </c>
      <c r="F14" t="s">
        <v>24</v>
      </c>
      <c r="G14" t="s">
        <v>24</v>
      </c>
      <c r="H14" t="s">
        <v>24</v>
      </c>
      <c r="I14" t="s">
        <v>24</v>
      </c>
      <c r="J14">
        <v>3</v>
      </c>
    </row>
    <row r="15" spans="1:10" x14ac:dyDescent="0.25">
      <c r="A15" t="s">
        <v>51</v>
      </c>
      <c r="B15" t="s">
        <v>52</v>
      </c>
      <c r="C15" t="s">
        <v>53</v>
      </c>
      <c r="D15" t="s">
        <v>54</v>
      </c>
      <c r="E15" t="s">
        <v>24</v>
      </c>
      <c r="F15" t="s">
        <v>24</v>
      </c>
      <c r="G15" t="s">
        <v>24</v>
      </c>
      <c r="H15" t="s">
        <v>24</v>
      </c>
      <c r="I15" t="s">
        <v>24</v>
      </c>
      <c r="J15">
        <v>0</v>
      </c>
    </row>
    <row r="16" spans="1:10" x14ac:dyDescent="0.25">
      <c r="A16" t="s">
        <v>51</v>
      </c>
      <c r="B16" t="s">
        <v>52</v>
      </c>
      <c r="C16" t="s">
        <v>55</v>
      </c>
      <c r="D16" t="s">
        <v>56</v>
      </c>
      <c r="E16" t="s">
        <v>57</v>
      </c>
      <c r="F16" t="s">
        <v>57</v>
      </c>
      <c r="G16" t="s">
        <v>57</v>
      </c>
      <c r="H16" t="s">
        <v>58</v>
      </c>
      <c r="I16" t="s">
        <v>57</v>
      </c>
      <c r="J16">
        <v>9</v>
      </c>
    </row>
    <row r="17" spans="1:10" x14ac:dyDescent="0.25">
      <c r="A17" t="s">
        <v>59</v>
      </c>
      <c r="B17" t="s">
        <v>60</v>
      </c>
      <c r="C17" t="s">
        <v>61</v>
      </c>
      <c r="D17" t="s">
        <v>62</v>
      </c>
      <c r="E17" t="s">
        <v>24</v>
      </c>
      <c r="F17" t="s">
        <v>24</v>
      </c>
      <c r="G17" t="s">
        <v>24</v>
      </c>
      <c r="H17" t="s">
        <v>24</v>
      </c>
      <c r="I17" t="s">
        <v>24</v>
      </c>
      <c r="J17">
        <v>0</v>
      </c>
    </row>
    <row r="18" spans="1:10" x14ac:dyDescent="0.25">
      <c r="A18" t="s">
        <v>63</v>
      </c>
      <c r="B18" t="s">
        <v>64</v>
      </c>
      <c r="C18" t="s">
        <v>65</v>
      </c>
      <c r="D18" t="s">
        <v>66</v>
      </c>
      <c r="E18" t="s">
        <v>24</v>
      </c>
      <c r="F18" t="s">
        <v>24</v>
      </c>
      <c r="G18" t="s">
        <v>24</v>
      </c>
      <c r="H18" t="s">
        <v>24</v>
      </c>
      <c r="I18" t="s">
        <v>24</v>
      </c>
      <c r="J18">
        <v>0</v>
      </c>
    </row>
    <row r="19" spans="1:10" x14ac:dyDescent="0.25">
      <c r="A19" t="s">
        <v>63</v>
      </c>
      <c r="B19" t="s">
        <v>64</v>
      </c>
      <c r="C19" t="s">
        <v>67</v>
      </c>
      <c r="D19" t="s">
        <v>68</v>
      </c>
      <c r="E19" t="s">
        <v>24</v>
      </c>
      <c r="F19" t="s">
        <v>24</v>
      </c>
      <c r="G19" t="s">
        <v>24</v>
      </c>
      <c r="H19" t="s">
        <v>24</v>
      </c>
      <c r="I19" t="s">
        <v>24</v>
      </c>
      <c r="J19">
        <v>0</v>
      </c>
    </row>
    <row r="20" spans="1:10" x14ac:dyDescent="0.25">
      <c r="A20" t="s">
        <v>63</v>
      </c>
      <c r="B20" t="s">
        <v>64</v>
      </c>
      <c r="C20" t="s">
        <v>69</v>
      </c>
      <c r="D20" t="s">
        <v>70</v>
      </c>
      <c r="E20" t="s">
        <v>24</v>
      </c>
      <c r="F20" t="s">
        <v>24</v>
      </c>
      <c r="G20" t="s">
        <v>24</v>
      </c>
      <c r="H20" t="s">
        <v>24</v>
      </c>
      <c r="I20" t="s">
        <v>24</v>
      </c>
      <c r="J20">
        <v>0</v>
      </c>
    </row>
    <row r="21" spans="1:10" x14ac:dyDescent="0.25">
      <c r="A21" t="s">
        <v>63</v>
      </c>
      <c r="B21" t="s">
        <v>64</v>
      </c>
      <c r="C21" t="s">
        <v>71</v>
      </c>
      <c r="D21" t="s">
        <v>72</v>
      </c>
      <c r="E21" t="s">
        <v>24</v>
      </c>
      <c r="F21" t="s">
        <v>24</v>
      </c>
      <c r="G21" t="s">
        <v>24</v>
      </c>
      <c r="H21" t="s">
        <v>24</v>
      </c>
      <c r="I21" t="s">
        <v>24</v>
      </c>
      <c r="J21">
        <v>0</v>
      </c>
    </row>
    <row r="22" spans="1:10" x14ac:dyDescent="0.25">
      <c r="A22" t="s">
        <v>63</v>
      </c>
      <c r="B22" t="s">
        <v>64</v>
      </c>
      <c r="C22" t="s">
        <v>73</v>
      </c>
      <c r="D22" t="s">
        <v>74</v>
      </c>
      <c r="E22" t="s">
        <v>24</v>
      </c>
      <c r="F22" t="s">
        <v>24</v>
      </c>
      <c r="G22" t="s">
        <v>24</v>
      </c>
      <c r="H22" t="s">
        <v>24</v>
      </c>
      <c r="I22" t="s">
        <v>24</v>
      </c>
      <c r="J22">
        <v>0</v>
      </c>
    </row>
    <row r="23" spans="1:10" x14ac:dyDescent="0.25">
      <c r="A23" t="s">
        <v>63</v>
      </c>
      <c r="B23" t="s">
        <v>64</v>
      </c>
      <c r="C23" t="s">
        <v>75</v>
      </c>
      <c r="D23" t="s">
        <v>76</v>
      </c>
      <c r="E23" t="s">
        <v>24</v>
      </c>
      <c r="F23" t="s">
        <v>24</v>
      </c>
      <c r="G23" t="s">
        <v>24</v>
      </c>
      <c r="H23" t="s">
        <v>24</v>
      </c>
      <c r="I23" t="s">
        <v>24</v>
      </c>
      <c r="J23">
        <v>0</v>
      </c>
    </row>
    <row r="24" spans="1:10" x14ac:dyDescent="0.25">
      <c r="A24" t="s">
        <v>63</v>
      </c>
      <c r="B24" t="s">
        <v>64</v>
      </c>
      <c r="C24" t="s">
        <v>77</v>
      </c>
      <c r="D24" t="s">
        <v>78</v>
      </c>
      <c r="E24" t="s">
        <v>24</v>
      </c>
      <c r="F24" t="s">
        <v>24</v>
      </c>
      <c r="G24" t="s">
        <v>24</v>
      </c>
      <c r="H24" t="s">
        <v>24</v>
      </c>
      <c r="I24" t="s">
        <v>24</v>
      </c>
      <c r="J24">
        <v>0</v>
      </c>
    </row>
    <row r="25" spans="1:10" x14ac:dyDescent="0.25">
      <c r="A25" t="s">
        <v>63</v>
      </c>
      <c r="B25" t="s">
        <v>64</v>
      </c>
      <c r="C25" t="s">
        <v>79</v>
      </c>
      <c r="D25" t="s">
        <v>80</v>
      </c>
      <c r="E25" t="s">
        <v>24</v>
      </c>
      <c r="F25" t="s">
        <v>24</v>
      </c>
      <c r="G25" t="s">
        <v>24</v>
      </c>
      <c r="H25" t="s">
        <v>24</v>
      </c>
      <c r="I25" t="s">
        <v>24</v>
      </c>
      <c r="J25">
        <v>0</v>
      </c>
    </row>
    <row r="26" spans="1:10" x14ac:dyDescent="0.25">
      <c r="A26" t="s">
        <v>63</v>
      </c>
      <c r="B26" t="s">
        <v>64</v>
      </c>
      <c r="C26" t="s">
        <v>81</v>
      </c>
      <c r="D26" t="s">
        <v>82</v>
      </c>
      <c r="E26" t="s">
        <v>24</v>
      </c>
      <c r="F26" t="s">
        <v>24</v>
      </c>
      <c r="G26" t="s">
        <v>24</v>
      </c>
      <c r="H26" t="s">
        <v>24</v>
      </c>
      <c r="I26" t="s">
        <v>24</v>
      </c>
      <c r="J26">
        <v>0</v>
      </c>
    </row>
    <row r="27" spans="1:10" x14ac:dyDescent="0.25">
      <c r="A27" t="s">
        <v>63</v>
      </c>
      <c r="B27" t="s">
        <v>64</v>
      </c>
      <c r="C27" t="s">
        <v>83</v>
      </c>
      <c r="D27" t="s">
        <v>84</v>
      </c>
      <c r="E27" t="s">
        <v>24</v>
      </c>
      <c r="F27" t="s">
        <v>24</v>
      </c>
      <c r="G27" t="s">
        <v>24</v>
      </c>
      <c r="H27" t="s">
        <v>24</v>
      </c>
      <c r="I27" t="s">
        <v>24</v>
      </c>
      <c r="J27">
        <v>0</v>
      </c>
    </row>
    <row r="28" spans="1:10" x14ac:dyDescent="0.25">
      <c r="A28" t="s">
        <v>63</v>
      </c>
      <c r="B28" t="s">
        <v>64</v>
      </c>
      <c r="C28" t="s">
        <v>85</v>
      </c>
      <c r="D28" t="s">
        <v>86</v>
      </c>
      <c r="E28" t="s">
        <v>24</v>
      </c>
      <c r="F28" t="s">
        <v>24</v>
      </c>
      <c r="G28" t="s">
        <v>24</v>
      </c>
      <c r="H28" t="s">
        <v>24</v>
      </c>
      <c r="I28" t="s">
        <v>24</v>
      </c>
      <c r="J28">
        <v>0</v>
      </c>
    </row>
    <row r="29" spans="1:10" x14ac:dyDescent="0.25">
      <c r="A29" t="s">
        <v>87</v>
      </c>
      <c r="B29" t="s">
        <v>88</v>
      </c>
      <c r="C29" t="s">
        <v>89</v>
      </c>
      <c r="D29" t="s">
        <v>90</v>
      </c>
      <c r="E29" t="s">
        <v>43</v>
      </c>
      <c r="F29" t="s">
        <v>43</v>
      </c>
      <c r="G29" t="s">
        <v>43</v>
      </c>
      <c r="H29" t="s">
        <v>91</v>
      </c>
      <c r="I29" t="s">
        <v>92</v>
      </c>
      <c r="J29">
        <v>5</v>
      </c>
    </row>
    <row r="30" spans="1:10" x14ac:dyDescent="0.25">
      <c r="A30" t="s">
        <v>87</v>
      </c>
      <c r="B30" t="s">
        <v>88</v>
      </c>
      <c r="C30" t="s">
        <v>93</v>
      </c>
      <c r="D30" t="s">
        <v>94</v>
      </c>
      <c r="E30" t="s">
        <v>43</v>
      </c>
      <c r="F30" t="s">
        <v>43</v>
      </c>
      <c r="G30" t="s">
        <v>43</v>
      </c>
      <c r="H30" t="s">
        <v>44</v>
      </c>
      <c r="I30" t="s">
        <v>43</v>
      </c>
      <c r="J30">
        <v>5</v>
      </c>
    </row>
    <row r="31" spans="1:10" x14ac:dyDescent="0.25">
      <c r="A31" t="s">
        <v>95</v>
      </c>
      <c r="B31" t="s">
        <v>96</v>
      </c>
      <c r="C31" t="s">
        <v>97</v>
      </c>
      <c r="D31" t="s">
        <v>98</v>
      </c>
      <c r="E31" t="s">
        <v>99</v>
      </c>
      <c r="F31" t="s">
        <v>99</v>
      </c>
      <c r="G31" t="s">
        <v>99</v>
      </c>
      <c r="H31" t="s">
        <v>100</v>
      </c>
      <c r="I31" t="s">
        <v>99</v>
      </c>
      <c r="J31">
        <v>16</v>
      </c>
    </row>
    <row r="32" spans="1:10" x14ac:dyDescent="0.25">
      <c r="A32" t="s">
        <v>95</v>
      </c>
      <c r="B32" t="s">
        <v>96</v>
      </c>
      <c r="C32" t="s">
        <v>101</v>
      </c>
      <c r="D32" t="s">
        <v>102</v>
      </c>
      <c r="E32" t="s">
        <v>103</v>
      </c>
      <c r="F32" t="s">
        <v>103</v>
      </c>
      <c r="G32" t="s">
        <v>103</v>
      </c>
      <c r="H32" t="s">
        <v>104</v>
      </c>
      <c r="I32" t="s">
        <v>103</v>
      </c>
      <c r="J32">
        <v>10</v>
      </c>
    </row>
    <row r="33" spans="1:10" x14ac:dyDescent="0.25">
      <c r="A33" t="s">
        <v>95</v>
      </c>
      <c r="B33" t="s">
        <v>96</v>
      </c>
      <c r="C33" t="s">
        <v>105</v>
      </c>
      <c r="D33" t="s">
        <v>106</v>
      </c>
      <c r="E33" t="s">
        <v>107</v>
      </c>
      <c r="F33" t="s">
        <v>107</v>
      </c>
      <c r="G33" t="s">
        <v>107</v>
      </c>
      <c r="H33" t="s">
        <v>108</v>
      </c>
      <c r="I33" t="s">
        <v>109</v>
      </c>
      <c r="J33">
        <v>17</v>
      </c>
    </row>
    <row r="34" spans="1:10" x14ac:dyDescent="0.25">
      <c r="A34" t="s">
        <v>95</v>
      </c>
      <c r="B34" t="s">
        <v>96</v>
      </c>
      <c r="C34" t="s">
        <v>110</v>
      </c>
      <c r="D34" t="s">
        <v>111</v>
      </c>
      <c r="E34" t="s">
        <v>24</v>
      </c>
      <c r="F34" t="s">
        <v>24</v>
      </c>
      <c r="G34" t="s">
        <v>24</v>
      </c>
      <c r="H34" t="s">
        <v>24</v>
      </c>
      <c r="I34" t="s">
        <v>24</v>
      </c>
      <c r="J34">
        <v>0</v>
      </c>
    </row>
    <row r="35" spans="1:10" x14ac:dyDescent="0.25">
      <c r="A35" t="s">
        <v>95</v>
      </c>
      <c r="B35" t="s">
        <v>96</v>
      </c>
      <c r="C35" t="s">
        <v>112</v>
      </c>
      <c r="D35" t="s">
        <v>113</v>
      </c>
      <c r="E35" t="s">
        <v>107</v>
      </c>
      <c r="F35" t="s">
        <v>107</v>
      </c>
      <c r="G35" t="s">
        <v>107</v>
      </c>
      <c r="H35" t="s">
        <v>114</v>
      </c>
      <c r="I35" t="s">
        <v>107</v>
      </c>
      <c r="J35">
        <v>17</v>
      </c>
    </row>
    <row r="36" spans="1:10" x14ac:dyDescent="0.25">
      <c r="A36" t="s">
        <v>95</v>
      </c>
      <c r="B36" t="s">
        <v>96</v>
      </c>
      <c r="C36" t="s">
        <v>115</v>
      </c>
      <c r="D36" t="s">
        <v>116</v>
      </c>
      <c r="E36" t="s">
        <v>117</v>
      </c>
      <c r="F36" t="s">
        <v>117</v>
      </c>
      <c r="G36" t="s">
        <v>117</v>
      </c>
      <c r="H36" t="s">
        <v>118</v>
      </c>
      <c r="I36" t="s">
        <v>117</v>
      </c>
      <c r="J36">
        <v>23</v>
      </c>
    </row>
    <row r="37" spans="1:10" x14ac:dyDescent="0.25">
      <c r="A37" t="s">
        <v>95</v>
      </c>
      <c r="B37" t="s">
        <v>96</v>
      </c>
      <c r="C37" t="s">
        <v>119</v>
      </c>
      <c r="D37" t="s">
        <v>120</v>
      </c>
      <c r="E37" t="s">
        <v>43</v>
      </c>
      <c r="F37" t="s">
        <v>43</v>
      </c>
      <c r="G37" t="s">
        <v>43</v>
      </c>
      <c r="H37" t="s">
        <v>44</v>
      </c>
      <c r="I37" t="s">
        <v>43</v>
      </c>
      <c r="J37">
        <v>5</v>
      </c>
    </row>
    <row r="38" spans="1:10" x14ac:dyDescent="0.25">
      <c r="A38" t="s">
        <v>95</v>
      </c>
      <c r="B38" t="s">
        <v>96</v>
      </c>
      <c r="C38" t="s">
        <v>121</v>
      </c>
      <c r="D38" t="s">
        <v>122</v>
      </c>
      <c r="E38" t="s">
        <v>123</v>
      </c>
      <c r="F38" t="s">
        <v>123</v>
      </c>
      <c r="G38" t="s">
        <v>123</v>
      </c>
      <c r="H38" t="s">
        <v>124</v>
      </c>
      <c r="I38" t="s">
        <v>123</v>
      </c>
      <c r="J38">
        <v>20</v>
      </c>
    </row>
    <row r="39" spans="1:10" x14ac:dyDescent="0.25">
      <c r="A39" t="s">
        <v>95</v>
      </c>
      <c r="B39" t="s">
        <v>96</v>
      </c>
      <c r="C39" t="s">
        <v>125</v>
      </c>
      <c r="D39" t="s">
        <v>126</v>
      </c>
      <c r="E39" t="s">
        <v>127</v>
      </c>
      <c r="F39" t="s">
        <v>127</v>
      </c>
      <c r="G39" t="s">
        <v>127</v>
      </c>
      <c r="H39" t="s">
        <v>128</v>
      </c>
      <c r="I39" t="s">
        <v>127</v>
      </c>
      <c r="J39">
        <v>25</v>
      </c>
    </row>
    <row r="40" spans="1:10" x14ac:dyDescent="0.25">
      <c r="A40" t="s">
        <v>95</v>
      </c>
      <c r="B40" t="s">
        <v>96</v>
      </c>
      <c r="C40" t="s">
        <v>129</v>
      </c>
      <c r="D40" t="s">
        <v>130</v>
      </c>
      <c r="E40" t="s">
        <v>24</v>
      </c>
      <c r="F40" t="s">
        <v>24</v>
      </c>
      <c r="G40" t="s">
        <v>24</v>
      </c>
      <c r="H40" t="s">
        <v>24</v>
      </c>
      <c r="I40" t="s">
        <v>24</v>
      </c>
      <c r="J40">
        <v>3</v>
      </c>
    </row>
    <row r="41" spans="1:10" x14ac:dyDescent="0.25">
      <c r="A41" t="s">
        <v>95</v>
      </c>
      <c r="B41" t="s">
        <v>96</v>
      </c>
      <c r="C41" t="s">
        <v>131</v>
      </c>
      <c r="D41" t="s">
        <v>132</v>
      </c>
      <c r="E41" t="s">
        <v>133</v>
      </c>
      <c r="F41" t="s">
        <v>133</v>
      </c>
      <c r="G41" t="s">
        <v>133</v>
      </c>
      <c r="H41" t="s">
        <v>134</v>
      </c>
      <c r="I41" t="s">
        <v>135</v>
      </c>
      <c r="J41">
        <v>11</v>
      </c>
    </row>
    <row r="42" spans="1:10" x14ac:dyDescent="0.25">
      <c r="A42" t="s">
        <v>95</v>
      </c>
      <c r="B42" t="s">
        <v>96</v>
      </c>
      <c r="C42" t="s">
        <v>136</v>
      </c>
      <c r="D42" t="s">
        <v>137</v>
      </c>
      <c r="E42" t="s">
        <v>57</v>
      </c>
      <c r="F42" t="s">
        <v>57</v>
      </c>
      <c r="G42" t="s">
        <v>57</v>
      </c>
      <c r="H42" t="s">
        <v>58</v>
      </c>
      <c r="I42" t="s">
        <v>57</v>
      </c>
      <c r="J42">
        <v>9</v>
      </c>
    </row>
    <row r="43" spans="1:10" x14ac:dyDescent="0.25">
      <c r="A43" t="s">
        <v>95</v>
      </c>
      <c r="B43" t="s">
        <v>96</v>
      </c>
      <c r="C43" t="s">
        <v>138</v>
      </c>
      <c r="D43" t="s">
        <v>139</v>
      </c>
      <c r="E43" t="s">
        <v>140</v>
      </c>
      <c r="F43" t="s">
        <v>140</v>
      </c>
      <c r="G43" t="s">
        <v>140</v>
      </c>
      <c r="H43" t="s">
        <v>141</v>
      </c>
      <c r="I43" t="s">
        <v>140</v>
      </c>
      <c r="J43">
        <v>6</v>
      </c>
    </row>
    <row r="44" spans="1:10" x14ac:dyDescent="0.25">
      <c r="A44" t="s">
        <v>95</v>
      </c>
      <c r="B44" t="s">
        <v>96</v>
      </c>
      <c r="C44" t="s">
        <v>142</v>
      </c>
      <c r="D44" t="s">
        <v>143</v>
      </c>
      <c r="E44" t="s">
        <v>24</v>
      </c>
      <c r="F44" t="s">
        <v>24</v>
      </c>
      <c r="G44" t="s">
        <v>24</v>
      </c>
      <c r="H44" t="s">
        <v>24</v>
      </c>
      <c r="I44" t="s">
        <v>24</v>
      </c>
      <c r="J44">
        <v>2</v>
      </c>
    </row>
    <row r="45" spans="1:10" x14ac:dyDescent="0.25">
      <c r="A45" t="s">
        <v>95</v>
      </c>
      <c r="B45" t="s">
        <v>96</v>
      </c>
      <c r="C45" t="s">
        <v>144</v>
      </c>
      <c r="D45" t="s">
        <v>145</v>
      </c>
      <c r="E45" t="s">
        <v>43</v>
      </c>
      <c r="F45" t="s">
        <v>43</v>
      </c>
      <c r="G45" t="s">
        <v>43</v>
      </c>
      <c r="H45" t="s">
        <v>44</v>
      </c>
      <c r="I45" t="s">
        <v>43</v>
      </c>
      <c r="J45">
        <v>5</v>
      </c>
    </row>
    <row r="46" spans="1:10" x14ac:dyDescent="0.25">
      <c r="A46" t="s">
        <v>95</v>
      </c>
      <c r="B46" t="s">
        <v>96</v>
      </c>
      <c r="C46" t="s">
        <v>146</v>
      </c>
      <c r="D46" t="s">
        <v>147</v>
      </c>
      <c r="E46" t="s">
        <v>24</v>
      </c>
      <c r="F46" t="s">
        <v>24</v>
      </c>
      <c r="G46" t="s">
        <v>24</v>
      </c>
      <c r="H46" t="s">
        <v>24</v>
      </c>
      <c r="I46" t="s">
        <v>24</v>
      </c>
      <c r="J46">
        <v>4</v>
      </c>
    </row>
    <row r="47" spans="1:10" x14ac:dyDescent="0.25">
      <c r="A47" t="s">
        <v>95</v>
      </c>
      <c r="B47" t="s">
        <v>96</v>
      </c>
      <c r="C47" t="s">
        <v>148</v>
      </c>
      <c r="D47" t="s">
        <v>149</v>
      </c>
      <c r="E47" t="s">
        <v>150</v>
      </c>
      <c r="F47" t="s">
        <v>150</v>
      </c>
      <c r="G47" t="s">
        <v>150</v>
      </c>
      <c r="H47" t="s">
        <v>151</v>
      </c>
      <c r="I47" t="s">
        <v>150</v>
      </c>
      <c r="J47">
        <v>21</v>
      </c>
    </row>
    <row r="48" spans="1:10" x14ac:dyDescent="0.25">
      <c r="A48" t="s">
        <v>95</v>
      </c>
      <c r="B48" t="s">
        <v>96</v>
      </c>
      <c r="C48" t="s">
        <v>152</v>
      </c>
      <c r="D48" t="s">
        <v>153</v>
      </c>
      <c r="E48" t="s">
        <v>154</v>
      </c>
      <c r="F48" t="s">
        <v>154</v>
      </c>
      <c r="G48" t="s">
        <v>154</v>
      </c>
      <c r="H48" t="s">
        <v>155</v>
      </c>
      <c r="I48" t="s">
        <v>154</v>
      </c>
      <c r="J48">
        <v>15</v>
      </c>
    </row>
    <row r="49" spans="1:10" x14ac:dyDescent="0.25">
      <c r="A49" t="s">
        <v>95</v>
      </c>
      <c r="B49" t="s">
        <v>96</v>
      </c>
      <c r="C49" t="s">
        <v>156</v>
      </c>
      <c r="D49" t="s">
        <v>157</v>
      </c>
      <c r="E49" t="s">
        <v>158</v>
      </c>
      <c r="F49" t="s">
        <v>158</v>
      </c>
      <c r="G49" t="s">
        <v>158</v>
      </c>
      <c r="H49" t="s">
        <v>159</v>
      </c>
      <c r="I49" t="s">
        <v>158</v>
      </c>
      <c r="J49">
        <v>26</v>
      </c>
    </row>
    <row r="50" spans="1:10" x14ac:dyDescent="0.25">
      <c r="A50" t="s">
        <v>95</v>
      </c>
      <c r="B50" t="s">
        <v>96</v>
      </c>
      <c r="C50" t="s">
        <v>160</v>
      </c>
      <c r="D50" t="s">
        <v>161</v>
      </c>
      <c r="E50" t="s">
        <v>162</v>
      </c>
      <c r="F50" t="s">
        <v>162</v>
      </c>
      <c r="G50" t="s">
        <v>162</v>
      </c>
      <c r="H50" t="s">
        <v>163</v>
      </c>
      <c r="I50" t="s">
        <v>162</v>
      </c>
      <c r="J50">
        <v>8</v>
      </c>
    </row>
    <row r="51" spans="1:10" x14ac:dyDescent="0.25">
      <c r="A51" t="s">
        <v>95</v>
      </c>
      <c r="B51" t="s">
        <v>96</v>
      </c>
      <c r="C51" t="s">
        <v>164</v>
      </c>
      <c r="D51" t="s">
        <v>165</v>
      </c>
      <c r="E51" t="s">
        <v>166</v>
      </c>
      <c r="F51" t="s">
        <v>166</v>
      </c>
      <c r="G51" t="s">
        <v>166</v>
      </c>
      <c r="H51" t="s">
        <v>167</v>
      </c>
      <c r="I51" t="s">
        <v>168</v>
      </c>
      <c r="J51">
        <v>32</v>
      </c>
    </row>
    <row r="52" spans="1:10" x14ac:dyDescent="0.25">
      <c r="A52" t="s">
        <v>95</v>
      </c>
      <c r="B52" t="s">
        <v>96</v>
      </c>
      <c r="C52" t="s">
        <v>169</v>
      </c>
      <c r="D52" t="s">
        <v>170</v>
      </c>
      <c r="E52" t="s">
        <v>24</v>
      </c>
      <c r="F52" t="s">
        <v>24</v>
      </c>
      <c r="G52" t="s">
        <v>24</v>
      </c>
      <c r="H52" t="s">
        <v>24</v>
      </c>
      <c r="I52" t="s">
        <v>24</v>
      </c>
      <c r="J52">
        <v>0</v>
      </c>
    </row>
    <row r="53" spans="1:10" x14ac:dyDescent="0.25">
      <c r="A53" t="s">
        <v>95</v>
      </c>
      <c r="B53" t="s">
        <v>96</v>
      </c>
      <c r="C53" t="s">
        <v>171</v>
      </c>
      <c r="D53" t="s">
        <v>172</v>
      </c>
      <c r="E53" t="s">
        <v>103</v>
      </c>
      <c r="F53" t="s">
        <v>103</v>
      </c>
      <c r="G53" t="s">
        <v>103</v>
      </c>
      <c r="H53" t="s">
        <v>173</v>
      </c>
      <c r="I53" t="s">
        <v>103</v>
      </c>
      <c r="J53">
        <v>10</v>
      </c>
    </row>
    <row r="54" spans="1:10" x14ac:dyDescent="0.25">
      <c r="A54" t="s">
        <v>95</v>
      </c>
      <c r="B54" t="s">
        <v>96</v>
      </c>
      <c r="C54" t="s">
        <v>174</v>
      </c>
      <c r="D54" t="s">
        <v>175</v>
      </c>
      <c r="E54" t="s">
        <v>133</v>
      </c>
      <c r="F54" t="s">
        <v>133</v>
      </c>
      <c r="G54" t="s">
        <v>133</v>
      </c>
      <c r="H54" t="s">
        <v>176</v>
      </c>
      <c r="I54" t="s">
        <v>133</v>
      </c>
      <c r="J54">
        <v>11</v>
      </c>
    </row>
    <row r="55" spans="1:10" x14ac:dyDescent="0.25">
      <c r="A55" t="s">
        <v>95</v>
      </c>
      <c r="B55" t="s">
        <v>96</v>
      </c>
      <c r="C55" t="s">
        <v>177</v>
      </c>
      <c r="D55" t="s">
        <v>178</v>
      </c>
      <c r="E55" t="s">
        <v>24</v>
      </c>
      <c r="F55" t="s">
        <v>24</v>
      </c>
      <c r="G55" t="s">
        <v>24</v>
      </c>
      <c r="H55" t="s">
        <v>24</v>
      </c>
      <c r="I55" t="s">
        <v>24</v>
      </c>
      <c r="J55">
        <v>4</v>
      </c>
    </row>
    <row r="56" spans="1:10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3</v>
      </c>
      <c r="G56" t="s">
        <v>183</v>
      </c>
      <c r="H56" t="s">
        <v>184</v>
      </c>
      <c r="I56" t="s">
        <v>185</v>
      </c>
      <c r="J56">
        <v>14</v>
      </c>
    </row>
    <row r="57" spans="1:10" x14ac:dyDescent="0.25">
      <c r="A57" t="s">
        <v>179</v>
      </c>
      <c r="B57" t="s">
        <v>180</v>
      </c>
      <c r="C57" t="s">
        <v>186</v>
      </c>
      <c r="D57" t="s">
        <v>187</v>
      </c>
      <c r="E57" t="s">
        <v>24</v>
      </c>
      <c r="F57" t="s">
        <v>24</v>
      </c>
      <c r="G57" t="s">
        <v>24</v>
      </c>
      <c r="H57" t="s">
        <v>24</v>
      </c>
      <c r="I57" t="s">
        <v>24</v>
      </c>
      <c r="J57">
        <v>0</v>
      </c>
    </row>
    <row r="58" spans="1:10" x14ac:dyDescent="0.25">
      <c r="A58" t="s">
        <v>179</v>
      </c>
      <c r="B58" t="s">
        <v>180</v>
      </c>
      <c r="C58" t="s">
        <v>188</v>
      </c>
      <c r="D58" t="s">
        <v>189</v>
      </c>
      <c r="E58" t="s">
        <v>24</v>
      </c>
      <c r="F58" t="s">
        <v>24</v>
      </c>
      <c r="G58" t="s">
        <v>24</v>
      </c>
      <c r="H58" t="s">
        <v>24</v>
      </c>
      <c r="I58" t="s">
        <v>24</v>
      </c>
      <c r="J58">
        <v>4</v>
      </c>
    </row>
    <row r="59" spans="1:10" x14ac:dyDescent="0.25">
      <c r="A59" t="s">
        <v>179</v>
      </c>
      <c r="B59" t="s">
        <v>180</v>
      </c>
      <c r="C59" t="s">
        <v>190</v>
      </c>
      <c r="D59" t="s">
        <v>191</v>
      </c>
      <c r="E59" t="s">
        <v>192</v>
      </c>
      <c r="F59" t="s">
        <v>192</v>
      </c>
      <c r="G59" t="s">
        <v>192</v>
      </c>
      <c r="H59" t="s">
        <v>193</v>
      </c>
      <c r="I59" t="s">
        <v>194</v>
      </c>
      <c r="J59">
        <v>7</v>
      </c>
    </row>
    <row r="60" spans="1:10" x14ac:dyDescent="0.25">
      <c r="A60" t="s">
        <v>179</v>
      </c>
      <c r="B60" t="s">
        <v>180</v>
      </c>
      <c r="C60" t="s">
        <v>195</v>
      </c>
      <c r="D60" t="s">
        <v>196</v>
      </c>
      <c r="E60" t="s">
        <v>24</v>
      </c>
      <c r="F60" t="s">
        <v>24</v>
      </c>
      <c r="G60" t="s">
        <v>24</v>
      </c>
      <c r="H60" t="s">
        <v>24</v>
      </c>
      <c r="I60" t="s">
        <v>24</v>
      </c>
      <c r="J60">
        <v>2</v>
      </c>
    </row>
    <row r="61" spans="1:10" x14ac:dyDescent="0.25">
      <c r="A61" t="s">
        <v>179</v>
      </c>
      <c r="B61" t="s">
        <v>180</v>
      </c>
      <c r="C61" t="s">
        <v>197</v>
      </c>
      <c r="D61" t="s">
        <v>198</v>
      </c>
      <c r="E61" t="s">
        <v>24</v>
      </c>
      <c r="F61" t="s">
        <v>24</v>
      </c>
      <c r="G61" t="s">
        <v>24</v>
      </c>
      <c r="H61" t="s">
        <v>24</v>
      </c>
      <c r="I61" t="s">
        <v>24</v>
      </c>
      <c r="J61">
        <v>1</v>
      </c>
    </row>
    <row r="62" spans="1:10" x14ac:dyDescent="0.25">
      <c r="A62" t="s">
        <v>179</v>
      </c>
      <c r="B62" t="s">
        <v>180</v>
      </c>
      <c r="C62" t="s">
        <v>199</v>
      </c>
      <c r="D62" t="s">
        <v>200</v>
      </c>
      <c r="E62" t="s">
        <v>24</v>
      </c>
      <c r="F62" t="s">
        <v>24</v>
      </c>
      <c r="G62" t="s">
        <v>24</v>
      </c>
      <c r="H62" t="s">
        <v>24</v>
      </c>
      <c r="I62" t="s">
        <v>24</v>
      </c>
      <c r="J62">
        <v>3</v>
      </c>
    </row>
    <row r="63" spans="1:10" x14ac:dyDescent="0.25">
      <c r="A63" t="s">
        <v>179</v>
      </c>
      <c r="B63" t="s">
        <v>180</v>
      </c>
      <c r="C63" t="s">
        <v>201</v>
      </c>
      <c r="D63" t="s">
        <v>202</v>
      </c>
      <c r="E63" t="s">
        <v>133</v>
      </c>
      <c r="F63" t="s">
        <v>133</v>
      </c>
      <c r="G63" t="s">
        <v>133</v>
      </c>
      <c r="H63" t="s">
        <v>203</v>
      </c>
      <c r="I63" t="s">
        <v>204</v>
      </c>
      <c r="J63">
        <v>11</v>
      </c>
    </row>
    <row r="64" spans="1:10" x14ac:dyDescent="0.25">
      <c r="A64" t="s">
        <v>179</v>
      </c>
      <c r="B64" t="s">
        <v>180</v>
      </c>
      <c r="C64" t="s">
        <v>205</v>
      </c>
      <c r="D64" t="s">
        <v>206</v>
      </c>
      <c r="E64" t="s">
        <v>24</v>
      </c>
      <c r="F64" t="s">
        <v>24</v>
      </c>
      <c r="G64" t="s">
        <v>24</v>
      </c>
      <c r="H64" t="s">
        <v>24</v>
      </c>
      <c r="I64" t="s">
        <v>24</v>
      </c>
      <c r="J64">
        <v>1</v>
      </c>
    </row>
    <row r="65" spans="1:10" x14ac:dyDescent="0.25">
      <c r="A65" t="s">
        <v>179</v>
      </c>
      <c r="B65" t="s">
        <v>180</v>
      </c>
      <c r="C65" t="s">
        <v>207</v>
      </c>
      <c r="D65" t="s">
        <v>208</v>
      </c>
      <c r="E65" t="s">
        <v>24</v>
      </c>
      <c r="F65" t="s">
        <v>24</v>
      </c>
      <c r="G65" t="s">
        <v>24</v>
      </c>
      <c r="H65" t="s">
        <v>24</v>
      </c>
      <c r="I65" t="s">
        <v>24</v>
      </c>
      <c r="J65">
        <v>2</v>
      </c>
    </row>
    <row r="66" spans="1:10" x14ac:dyDescent="0.25">
      <c r="A66" t="s">
        <v>209</v>
      </c>
      <c r="B66" t="s">
        <v>210</v>
      </c>
      <c r="C66" t="s">
        <v>211</v>
      </c>
      <c r="D66" t="s">
        <v>212</v>
      </c>
      <c r="E66" t="s">
        <v>24</v>
      </c>
      <c r="F66" t="s">
        <v>24</v>
      </c>
      <c r="G66" t="s">
        <v>24</v>
      </c>
      <c r="H66" t="s">
        <v>24</v>
      </c>
      <c r="I66" t="s">
        <v>24</v>
      </c>
      <c r="J66">
        <v>1</v>
      </c>
    </row>
    <row r="67" spans="1:10" x14ac:dyDescent="0.25">
      <c r="A67" t="s">
        <v>209</v>
      </c>
      <c r="B67" t="s">
        <v>210</v>
      </c>
      <c r="C67" t="s">
        <v>213</v>
      </c>
      <c r="D67" t="s">
        <v>214</v>
      </c>
      <c r="E67" t="s">
        <v>215</v>
      </c>
      <c r="F67" t="s">
        <v>215</v>
      </c>
      <c r="G67" t="s">
        <v>215</v>
      </c>
      <c r="H67" t="s">
        <v>216</v>
      </c>
      <c r="I67" t="s">
        <v>215</v>
      </c>
      <c r="J67">
        <v>12</v>
      </c>
    </row>
    <row r="68" spans="1:10" x14ac:dyDescent="0.25">
      <c r="A68" t="s">
        <v>209</v>
      </c>
      <c r="B68" t="s">
        <v>210</v>
      </c>
      <c r="C68" t="s">
        <v>217</v>
      </c>
      <c r="D68" t="s">
        <v>218</v>
      </c>
      <c r="E68" t="s">
        <v>24</v>
      </c>
      <c r="F68" t="s">
        <v>24</v>
      </c>
      <c r="G68" t="s">
        <v>24</v>
      </c>
      <c r="H68" t="s">
        <v>24</v>
      </c>
      <c r="I68" t="s">
        <v>24</v>
      </c>
      <c r="J68">
        <v>2</v>
      </c>
    </row>
    <row r="69" spans="1:10" x14ac:dyDescent="0.25">
      <c r="A69" t="s">
        <v>209</v>
      </c>
      <c r="B69" t="s">
        <v>210</v>
      </c>
      <c r="C69" t="s">
        <v>219</v>
      </c>
      <c r="D69" t="s">
        <v>220</v>
      </c>
      <c r="E69" t="s">
        <v>24</v>
      </c>
      <c r="F69" t="s">
        <v>24</v>
      </c>
      <c r="G69" t="s">
        <v>24</v>
      </c>
      <c r="H69" t="s">
        <v>24</v>
      </c>
      <c r="I69" t="s">
        <v>24</v>
      </c>
      <c r="J69">
        <v>4</v>
      </c>
    </row>
    <row r="70" spans="1:10" x14ac:dyDescent="0.25">
      <c r="A70" t="s">
        <v>209</v>
      </c>
      <c r="B70" t="s">
        <v>210</v>
      </c>
      <c r="C70" t="s">
        <v>221</v>
      </c>
      <c r="D70" t="s">
        <v>222</v>
      </c>
      <c r="E70" t="s">
        <v>24</v>
      </c>
      <c r="F70" t="s">
        <v>24</v>
      </c>
      <c r="G70" t="s">
        <v>24</v>
      </c>
      <c r="H70" t="s">
        <v>24</v>
      </c>
      <c r="I70" t="s">
        <v>24</v>
      </c>
      <c r="J70">
        <v>0</v>
      </c>
    </row>
    <row r="71" spans="1:10" x14ac:dyDescent="0.25">
      <c r="A71" t="s">
        <v>209</v>
      </c>
      <c r="B71" t="s">
        <v>210</v>
      </c>
      <c r="C71" t="s">
        <v>223</v>
      </c>
      <c r="D71" t="s">
        <v>224</v>
      </c>
      <c r="E71" t="s">
        <v>24</v>
      </c>
      <c r="F71" t="s">
        <v>24</v>
      </c>
      <c r="G71" t="s">
        <v>24</v>
      </c>
      <c r="H71" t="s">
        <v>24</v>
      </c>
      <c r="I71" t="s">
        <v>24</v>
      </c>
      <c r="J71">
        <v>0</v>
      </c>
    </row>
    <row r="72" spans="1:10" x14ac:dyDescent="0.25">
      <c r="A72" t="s">
        <v>209</v>
      </c>
      <c r="B72" t="s">
        <v>210</v>
      </c>
      <c r="C72" t="s">
        <v>225</v>
      </c>
      <c r="D72" t="s">
        <v>226</v>
      </c>
      <c r="E72" t="s">
        <v>24</v>
      </c>
      <c r="F72" t="s">
        <v>24</v>
      </c>
      <c r="G72" t="s">
        <v>24</v>
      </c>
      <c r="H72" t="s">
        <v>24</v>
      </c>
      <c r="I72" t="s">
        <v>24</v>
      </c>
      <c r="J72">
        <v>0</v>
      </c>
    </row>
    <row r="73" spans="1:10" x14ac:dyDescent="0.25">
      <c r="A73" t="s">
        <v>209</v>
      </c>
      <c r="B73" t="s">
        <v>210</v>
      </c>
      <c r="C73" t="s">
        <v>227</v>
      </c>
      <c r="D73" t="s">
        <v>228</v>
      </c>
      <c r="E73" t="s">
        <v>24</v>
      </c>
      <c r="F73" t="s">
        <v>24</v>
      </c>
      <c r="G73" t="s">
        <v>24</v>
      </c>
      <c r="H73" t="s">
        <v>24</v>
      </c>
      <c r="I73" t="s">
        <v>24</v>
      </c>
      <c r="J73">
        <v>0</v>
      </c>
    </row>
    <row r="74" spans="1:10" x14ac:dyDescent="0.25">
      <c r="A74" t="s">
        <v>209</v>
      </c>
      <c r="B74" t="s">
        <v>210</v>
      </c>
      <c r="C74" t="s">
        <v>229</v>
      </c>
      <c r="D74" t="s">
        <v>230</v>
      </c>
      <c r="E74" t="s">
        <v>192</v>
      </c>
      <c r="F74" t="s">
        <v>231</v>
      </c>
      <c r="G74" t="s">
        <v>192</v>
      </c>
      <c r="H74" t="s">
        <v>232</v>
      </c>
      <c r="I74" t="s">
        <v>192</v>
      </c>
      <c r="J74">
        <v>7</v>
      </c>
    </row>
    <row r="75" spans="1:10" x14ac:dyDescent="0.25">
      <c r="A75" t="s">
        <v>209</v>
      </c>
      <c r="B75" t="s">
        <v>210</v>
      </c>
      <c r="C75" t="s">
        <v>233</v>
      </c>
      <c r="D75" t="s">
        <v>234</v>
      </c>
      <c r="E75" t="s">
        <v>24</v>
      </c>
      <c r="F75" t="s">
        <v>24</v>
      </c>
      <c r="G75" t="s">
        <v>24</v>
      </c>
      <c r="H75" t="s">
        <v>24</v>
      </c>
      <c r="I75" t="s">
        <v>24</v>
      </c>
      <c r="J75">
        <v>3</v>
      </c>
    </row>
    <row r="76" spans="1:10" x14ac:dyDescent="0.25">
      <c r="A76" t="s">
        <v>209</v>
      </c>
      <c r="B76" t="s">
        <v>210</v>
      </c>
      <c r="C76" t="s">
        <v>235</v>
      </c>
      <c r="D76" t="s">
        <v>236</v>
      </c>
      <c r="E76" t="s">
        <v>24</v>
      </c>
      <c r="F76" t="s">
        <v>24</v>
      </c>
      <c r="G76" t="s">
        <v>24</v>
      </c>
      <c r="H76" t="s">
        <v>24</v>
      </c>
      <c r="I76" t="s">
        <v>24</v>
      </c>
      <c r="J76">
        <v>4</v>
      </c>
    </row>
    <row r="77" spans="1:10" x14ac:dyDescent="0.25">
      <c r="A77" t="s">
        <v>209</v>
      </c>
      <c r="B77" t="s">
        <v>210</v>
      </c>
      <c r="C77" t="s">
        <v>237</v>
      </c>
      <c r="D77" t="s">
        <v>238</v>
      </c>
      <c r="E77" t="s">
        <v>24</v>
      </c>
      <c r="F77" t="s">
        <v>24</v>
      </c>
      <c r="G77" t="s">
        <v>24</v>
      </c>
      <c r="H77" t="s">
        <v>24</v>
      </c>
      <c r="I77" t="s">
        <v>24</v>
      </c>
      <c r="J77">
        <v>3</v>
      </c>
    </row>
    <row r="78" spans="1:10" x14ac:dyDescent="0.25">
      <c r="A78" t="s">
        <v>209</v>
      </c>
      <c r="B78" t="s">
        <v>210</v>
      </c>
      <c r="C78" t="s">
        <v>239</v>
      </c>
      <c r="D78" t="s">
        <v>240</v>
      </c>
      <c r="E78" t="s">
        <v>24</v>
      </c>
      <c r="F78" t="s">
        <v>24</v>
      </c>
      <c r="G78" t="s">
        <v>24</v>
      </c>
      <c r="H78" t="s">
        <v>24</v>
      </c>
      <c r="I78" t="s">
        <v>24</v>
      </c>
      <c r="J78">
        <v>0</v>
      </c>
    </row>
    <row r="79" spans="1:10" x14ac:dyDescent="0.25">
      <c r="A79" t="s">
        <v>209</v>
      </c>
      <c r="B79" t="s">
        <v>210</v>
      </c>
      <c r="C79" t="s">
        <v>241</v>
      </c>
      <c r="D79" t="s">
        <v>242</v>
      </c>
      <c r="E79" t="s">
        <v>24</v>
      </c>
      <c r="F79" t="s">
        <v>24</v>
      </c>
      <c r="G79" t="s">
        <v>24</v>
      </c>
      <c r="H79" t="s">
        <v>24</v>
      </c>
      <c r="I79" t="s">
        <v>24</v>
      </c>
      <c r="J79">
        <v>2</v>
      </c>
    </row>
    <row r="80" spans="1:10" x14ac:dyDescent="0.25">
      <c r="A80" t="s">
        <v>209</v>
      </c>
      <c r="B80" t="s">
        <v>210</v>
      </c>
      <c r="C80" t="s">
        <v>243</v>
      </c>
      <c r="D80" t="s">
        <v>244</v>
      </c>
      <c r="E80" t="s">
        <v>24</v>
      </c>
      <c r="F80" t="s">
        <v>24</v>
      </c>
      <c r="G80" t="s">
        <v>24</v>
      </c>
      <c r="H80" t="s">
        <v>24</v>
      </c>
      <c r="I80" t="s">
        <v>24</v>
      </c>
      <c r="J80">
        <v>1</v>
      </c>
    </row>
    <row r="81" spans="1:10" x14ac:dyDescent="0.25">
      <c r="A81" t="s">
        <v>209</v>
      </c>
      <c r="B81" t="s">
        <v>210</v>
      </c>
      <c r="C81" t="s">
        <v>245</v>
      </c>
      <c r="D81" t="s">
        <v>246</v>
      </c>
      <c r="E81" t="s">
        <v>24</v>
      </c>
      <c r="F81" t="s">
        <v>24</v>
      </c>
      <c r="G81" t="s">
        <v>24</v>
      </c>
      <c r="H81" t="s">
        <v>24</v>
      </c>
      <c r="I81" t="s">
        <v>24</v>
      </c>
      <c r="J81">
        <v>3</v>
      </c>
    </row>
    <row r="82" spans="1:10" x14ac:dyDescent="0.25">
      <c r="A82" t="s">
        <v>209</v>
      </c>
      <c r="B82" t="s">
        <v>210</v>
      </c>
      <c r="C82" t="s">
        <v>247</v>
      </c>
      <c r="D82" t="s">
        <v>248</v>
      </c>
      <c r="E82" t="s">
        <v>24</v>
      </c>
      <c r="F82" t="s">
        <v>24</v>
      </c>
      <c r="G82" t="s">
        <v>24</v>
      </c>
      <c r="H82" t="s">
        <v>24</v>
      </c>
      <c r="I82" t="s">
        <v>24</v>
      </c>
      <c r="J82">
        <v>0</v>
      </c>
    </row>
    <row r="83" spans="1:10" x14ac:dyDescent="0.25">
      <c r="A83" t="s">
        <v>209</v>
      </c>
      <c r="B83" t="s">
        <v>210</v>
      </c>
      <c r="C83" t="s">
        <v>249</v>
      </c>
      <c r="D83" t="s">
        <v>250</v>
      </c>
      <c r="E83" t="s">
        <v>24</v>
      </c>
      <c r="F83" t="s">
        <v>24</v>
      </c>
      <c r="G83" t="s">
        <v>24</v>
      </c>
      <c r="H83" t="s">
        <v>24</v>
      </c>
      <c r="I83" t="s">
        <v>24</v>
      </c>
      <c r="J83">
        <v>0</v>
      </c>
    </row>
    <row r="84" spans="1:10" x14ac:dyDescent="0.25">
      <c r="A84" t="s">
        <v>209</v>
      </c>
      <c r="B84" t="s">
        <v>210</v>
      </c>
      <c r="C84" t="s">
        <v>251</v>
      </c>
      <c r="D84" t="s">
        <v>252</v>
      </c>
      <c r="E84" t="s">
        <v>24</v>
      </c>
      <c r="F84" t="s">
        <v>24</v>
      </c>
      <c r="G84" t="s">
        <v>24</v>
      </c>
      <c r="H84" t="s">
        <v>24</v>
      </c>
      <c r="I84" t="s">
        <v>24</v>
      </c>
      <c r="J84">
        <v>0</v>
      </c>
    </row>
    <row r="85" spans="1:10" x14ac:dyDescent="0.25">
      <c r="A85" t="s">
        <v>209</v>
      </c>
      <c r="B85" t="s">
        <v>210</v>
      </c>
      <c r="C85" t="s">
        <v>253</v>
      </c>
      <c r="D85" t="s">
        <v>254</v>
      </c>
      <c r="E85" t="s">
        <v>24</v>
      </c>
      <c r="F85" t="s">
        <v>24</v>
      </c>
      <c r="G85" t="s">
        <v>24</v>
      </c>
      <c r="H85" t="s">
        <v>24</v>
      </c>
      <c r="I85" t="s">
        <v>24</v>
      </c>
      <c r="J85">
        <v>0</v>
      </c>
    </row>
    <row r="86" spans="1:10" x14ac:dyDescent="0.25">
      <c r="A86" t="s">
        <v>209</v>
      </c>
      <c r="B86" t="s">
        <v>210</v>
      </c>
      <c r="C86" t="s">
        <v>255</v>
      </c>
      <c r="D86" t="s">
        <v>256</v>
      </c>
      <c r="E86" t="s">
        <v>24</v>
      </c>
      <c r="F86" t="s">
        <v>24</v>
      </c>
      <c r="G86" t="s">
        <v>24</v>
      </c>
      <c r="H86" t="s">
        <v>24</v>
      </c>
      <c r="I86" t="s">
        <v>24</v>
      </c>
      <c r="J86">
        <v>2</v>
      </c>
    </row>
    <row r="87" spans="1:10" x14ac:dyDescent="0.25">
      <c r="A87" t="s">
        <v>257</v>
      </c>
      <c r="B87" t="s">
        <v>258</v>
      </c>
      <c r="C87" t="s">
        <v>259</v>
      </c>
      <c r="D87" t="s">
        <v>260</v>
      </c>
      <c r="E87" t="s">
        <v>261</v>
      </c>
      <c r="F87" t="s">
        <v>261</v>
      </c>
      <c r="G87" t="s">
        <v>261</v>
      </c>
      <c r="H87" t="s">
        <v>262</v>
      </c>
      <c r="I87" t="s">
        <v>261</v>
      </c>
      <c r="J87">
        <v>18</v>
      </c>
    </row>
    <row r="88" spans="1:10" x14ac:dyDescent="0.25">
      <c r="A88" t="s">
        <v>257</v>
      </c>
      <c r="B88" t="s">
        <v>258</v>
      </c>
      <c r="C88" t="s">
        <v>263</v>
      </c>
      <c r="D88" t="s">
        <v>264</v>
      </c>
      <c r="E88" t="s">
        <v>24</v>
      </c>
      <c r="F88" t="s">
        <v>24</v>
      </c>
      <c r="G88" t="s">
        <v>24</v>
      </c>
      <c r="H88" t="s">
        <v>24</v>
      </c>
      <c r="I88" t="s">
        <v>24</v>
      </c>
      <c r="J88">
        <v>0</v>
      </c>
    </row>
    <row r="89" spans="1:10" x14ac:dyDescent="0.25">
      <c r="A89" t="s">
        <v>257</v>
      </c>
      <c r="B89" t="s">
        <v>258</v>
      </c>
      <c r="C89" t="s">
        <v>265</v>
      </c>
      <c r="D89" t="s">
        <v>266</v>
      </c>
      <c r="E89" t="s">
        <v>57</v>
      </c>
      <c r="F89" t="s">
        <v>57</v>
      </c>
      <c r="G89" t="s">
        <v>57</v>
      </c>
      <c r="H89" t="s">
        <v>267</v>
      </c>
      <c r="I89" t="s">
        <v>57</v>
      </c>
      <c r="J89">
        <v>9</v>
      </c>
    </row>
    <row r="90" spans="1:10" x14ac:dyDescent="0.25">
      <c r="A90" t="s">
        <v>257</v>
      </c>
      <c r="B90" t="s">
        <v>258</v>
      </c>
      <c r="C90" t="s">
        <v>268</v>
      </c>
      <c r="D90" t="s">
        <v>269</v>
      </c>
      <c r="E90" t="s">
        <v>140</v>
      </c>
      <c r="F90" t="s">
        <v>270</v>
      </c>
      <c r="G90" t="s">
        <v>140</v>
      </c>
      <c r="H90" t="s">
        <v>271</v>
      </c>
      <c r="I90" t="s">
        <v>140</v>
      </c>
      <c r="J90">
        <v>6</v>
      </c>
    </row>
    <row r="91" spans="1:10" x14ac:dyDescent="0.25">
      <c r="A91" t="s">
        <v>257</v>
      </c>
      <c r="B91" t="s">
        <v>258</v>
      </c>
      <c r="C91" t="s">
        <v>272</v>
      </c>
      <c r="D91" t="s">
        <v>273</v>
      </c>
      <c r="E91" t="s">
        <v>24</v>
      </c>
      <c r="F91" t="s">
        <v>24</v>
      </c>
      <c r="G91" t="s">
        <v>24</v>
      </c>
      <c r="H91" t="s">
        <v>24</v>
      </c>
      <c r="I91" t="s">
        <v>24</v>
      </c>
      <c r="J91">
        <v>0</v>
      </c>
    </row>
    <row r="92" spans="1:10" x14ac:dyDescent="0.25">
      <c r="A92" t="s">
        <v>257</v>
      </c>
      <c r="B92" t="s">
        <v>258</v>
      </c>
      <c r="C92" t="s">
        <v>274</v>
      </c>
      <c r="D92" t="s">
        <v>275</v>
      </c>
      <c r="E92" t="s">
        <v>192</v>
      </c>
      <c r="F92" t="s">
        <v>231</v>
      </c>
      <c r="G92" t="s">
        <v>192</v>
      </c>
      <c r="H92" t="s">
        <v>232</v>
      </c>
      <c r="I92" t="s">
        <v>192</v>
      </c>
      <c r="J92">
        <v>7</v>
      </c>
    </row>
    <row r="93" spans="1:10" x14ac:dyDescent="0.25">
      <c r="A93" t="s">
        <v>257</v>
      </c>
      <c r="B93" t="s">
        <v>258</v>
      </c>
      <c r="C93" t="s">
        <v>276</v>
      </c>
      <c r="D93" t="s">
        <v>277</v>
      </c>
      <c r="E93" t="s">
        <v>24</v>
      </c>
      <c r="F93" t="s">
        <v>24</v>
      </c>
      <c r="G93" t="s">
        <v>24</v>
      </c>
      <c r="H93" t="s">
        <v>24</v>
      </c>
      <c r="I93" t="s">
        <v>24</v>
      </c>
      <c r="J93">
        <v>4</v>
      </c>
    </row>
    <row r="94" spans="1:10" x14ac:dyDescent="0.25">
      <c r="A94" t="s">
        <v>257</v>
      </c>
      <c r="B94" t="s">
        <v>258</v>
      </c>
      <c r="C94" t="s">
        <v>278</v>
      </c>
      <c r="D94" t="s">
        <v>279</v>
      </c>
      <c r="E94" t="s">
        <v>24</v>
      </c>
      <c r="F94" t="s">
        <v>24</v>
      </c>
      <c r="G94" t="s">
        <v>24</v>
      </c>
      <c r="H94" t="s">
        <v>24</v>
      </c>
      <c r="I94" t="s">
        <v>24</v>
      </c>
      <c r="J94">
        <v>1</v>
      </c>
    </row>
    <row r="95" spans="1:10" x14ac:dyDescent="0.25">
      <c r="A95" t="s">
        <v>257</v>
      </c>
      <c r="B95" t="s">
        <v>258</v>
      </c>
      <c r="C95" t="s">
        <v>280</v>
      </c>
      <c r="D95" t="s">
        <v>281</v>
      </c>
      <c r="E95" t="s">
        <v>24</v>
      </c>
      <c r="F95" t="s">
        <v>24</v>
      </c>
      <c r="G95" t="s">
        <v>24</v>
      </c>
      <c r="H95" t="s">
        <v>24</v>
      </c>
      <c r="I95" t="s">
        <v>24</v>
      </c>
      <c r="J95">
        <v>3</v>
      </c>
    </row>
    <row r="96" spans="1:10" x14ac:dyDescent="0.25">
      <c r="A96" t="s">
        <v>257</v>
      </c>
      <c r="B96" t="s">
        <v>258</v>
      </c>
      <c r="C96" t="s">
        <v>282</v>
      </c>
      <c r="D96" t="s">
        <v>283</v>
      </c>
      <c r="E96" t="s">
        <v>24</v>
      </c>
      <c r="F96" t="s">
        <v>24</v>
      </c>
      <c r="G96" t="s">
        <v>24</v>
      </c>
      <c r="H96" t="s">
        <v>24</v>
      </c>
      <c r="I96" t="s">
        <v>24</v>
      </c>
      <c r="J96">
        <v>1</v>
      </c>
    </row>
    <row r="97" spans="1:10" x14ac:dyDescent="0.25">
      <c r="A97" t="s">
        <v>257</v>
      </c>
      <c r="B97" t="s">
        <v>258</v>
      </c>
      <c r="C97" t="s">
        <v>284</v>
      </c>
      <c r="D97" t="s">
        <v>285</v>
      </c>
      <c r="E97" t="s">
        <v>24</v>
      </c>
      <c r="F97" t="s">
        <v>24</v>
      </c>
      <c r="G97" t="s">
        <v>24</v>
      </c>
      <c r="H97" t="s">
        <v>24</v>
      </c>
      <c r="I97" t="s">
        <v>24</v>
      </c>
      <c r="J97">
        <v>0</v>
      </c>
    </row>
    <row r="98" spans="1:10" x14ac:dyDescent="0.25">
      <c r="A98" t="s">
        <v>257</v>
      </c>
      <c r="B98" t="s">
        <v>258</v>
      </c>
      <c r="C98" t="s">
        <v>286</v>
      </c>
      <c r="D98" t="s">
        <v>287</v>
      </c>
      <c r="E98" t="s">
        <v>183</v>
      </c>
      <c r="F98" t="s">
        <v>183</v>
      </c>
      <c r="G98" t="s">
        <v>183</v>
      </c>
      <c r="H98" t="s">
        <v>288</v>
      </c>
      <c r="I98" t="s">
        <v>183</v>
      </c>
      <c r="J98">
        <v>14</v>
      </c>
    </row>
    <row r="99" spans="1:10" x14ac:dyDescent="0.25">
      <c r="A99" t="s">
        <v>257</v>
      </c>
      <c r="B99" t="s">
        <v>258</v>
      </c>
      <c r="C99" t="s">
        <v>289</v>
      </c>
      <c r="D99" t="s">
        <v>290</v>
      </c>
      <c r="E99" t="s">
        <v>24</v>
      </c>
      <c r="F99" t="s">
        <v>24</v>
      </c>
      <c r="G99" t="s">
        <v>24</v>
      </c>
      <c r="H99" t="s">
        <v>24</v>
      </c>
      <c r="I99" t="s">
        <v>24</v>
      </c>
      <c r="J99">
        <v>1</v>
      </c>
    </row>
    <row r="100" spans="1:10" x14ac:dyDescent="0.25">
      <c r="A100" t="s">
        <v>257</v>
      </c>
      <c r="B100" t="s">
        <v>258</v>
      </c>
      <c r="C100" t="s">
        <v>291</v>
      </c>
      <c r="D100" t="s">
        <v>292</v>
      </c>
      <c r="E100" t="s">
        <v>140</v>
      </c>
      <c r="F100" t="s">
        <v>270</v>
      </c>
      <c r="G100" t="s">
        <v>140</v>
      </c>
      <c r="H100" t="s">
        <v>271</v>
      </c>
      <c r="I100" t="s">
        <v>140</v>
      </c>
      <c r="J100">
        <v>6</v>
      </c>
    </row>
    <row r="101" spans="1:10" x14ac:dyDescent="0.25">
      <c r="A101" t="s">
        <v>257</v>
      </c>
      <c r="B101" t="s">
        <v>258</v>
      </c>
      <c r="C101" t="s">
        <v>293</v>
      </c>
      <c r="D101" t="s">
        <v>294</v>
      </c>
      <c r="E101" t="s">
        <v>140</v>
      </c>
      <c r="F101" t="s">
        <v>140</v>
      </c>
      <c r="G101" t="s">
        <v>140</v>
      </c>
      <c r="H101" t="s">
        <v>141</v>
      </c>
      <c r="I101" t="s">
        <v>140</v>
      </c>
      <c r="J101">
        <v>6</v>
      </c>
    </row>
    <row r="102" spans="1:10" x14ac:dyDescent="0.25">
      <c r="A102" t="s">
        <v>257</v>
      </c>
      <c r="B102" t="s">
        <v>258</v>
      </c>
      <c r="C102" t="s">
        <v>295</v>
      </c>
      <c r="D102" t="s">
        <v>296</v>
      </c>
      <c r="E102" t="s">
        <v>140</v>
      </c>
      <c r="F102" t="s">
        <v>140</v>
      </c>
      <c r="G102" t="s">
        <v>140</v>
      </c>
      <c r="H102" t="s">
        <v>141</v>
      </c>
      <c r="I102" t="s">
        <v>140</v>
      </c>
      <c r="J102">
        <v>6</v>
      </c>
    </row>
    <row r="103" spans="1:10" x14ac:dyDescent="0.25">
      <c r="A103" t="s">
        <v>257</v>
      </c>
      <c r="B103" t="s">
        <v>258</v>
      </c>
      <c r="C103" t="s">
        <v>297</v>
      </c>
      <c r="D103" t="s">
        <v>298</v>
      </c>
      <c r="E103" t="s">
        <v>24</v>
      </c>
      <c r="F103" t="s">
        <v>24</v>
      </c>
      <c r="G103" t="s">
        <v>24</v>
      </c>
      <c r="H103" t="s">
        <v>24</v>
      </c>
      <c r="I103" t="s">
        <v>24</v>
      </c>
      <c r="J103">
        <v>2</v>
      </c>
    </row>
    <row r="104" spans="1:10" x14ac:dyDescent="0.25">
      <c r="A104" t="s">
        <v>257</v>
      </c>
      <c r="B104" t="s">
        <v>258</v>
      </c>
      <c r="C104" t="s">
        <v>299</v>
      </c>
      <c r="D104" t="s">
        <v>300</v>
      </c>
      <c r="E104" t="s">
        <v>24</v>
      </c>
      <c r="F104" t="s">
        <v>24</v>
      </c>
      <c r="G104" t="s">
        <v>24</v>
      </c>
      <c r="H104" t="s">
        <v>24</v>
      </c>
      <c r="I104" t="s">
        <v>24</v>
      </c>
      <c r="J104">
        <v>1</v>
      </c>
    </row>
    <row r="105" spans="1:10" x14ac:dyDescent="0.25">
      <c r="A105" t="s">
        <v>257</v>
      </c>
      <c r="B105" t="s">
        <v>258</v>
      </c>
      <c r="C105" t="s">
        <v>301</v>
      </c>
      <c r="D105" t="s">
        <v>302</v>
      </c>
      <c r="E105" t="s">
        <v>261</v>
      </c>
      <c r="F105" t="s">
        <v>261</v>
      </c>
      <c r="G105" t="s">
        <v>261</v>
      </c>
      <c r="H105" t="s">
        <v>303</v>
      </c>
      <c r="I105" t="s">
        <v>261</v>
      </c>
      <c r="J105">
        <v>18</v>
      </c>
    </row>
    <row r="106" spans="1:10" x14ac:dyDescent="0.25">
      <c r="A106" t="s">
        <v>257</v>
      </c>
      <c r="B106" t="s">
        <v>258</v>
      </c>
      <c r="C106" t="s">
        <v>304</v>
      </c>
      <c r="D106" t="s">
        <v>305</v>
      </c>
      <c r="E106" t="s">
        <v>140</v>
      </c>
      <c r="F106" t="s">
        <v>140</v>
      </c>
      <c r="G106" t="s">
        <v>140</v>
      </c>
      <c r="H106" t="s">
        <v>271</v>
      </c>
      <c r="I106" t="s">
        <v>270</v>
      </c>
      <c r="J106">
        <v>6</v>
      </c>
    </row>
    <row r="107" spans="1:10" x14ac:dyDescent="0.25">
      <c r="A107" t="s">
        <v>257</v>
      </c>
      <c r="B107" t="s">
        <v>258</v>
      </c>
      <c r="C107" t="s">
        <v>306</v>
      </c>
      <c r="D107" t="s">
        <v>307</v>
      </c>
      <c r="E107" t="s">
        <v>24</v>
      </c>
      <c r="F107" t="s">
        <v>24</v>
      </c>
      <c r="G107" t="s">
        <v>24</v>
      </c>
      <c r="H107" t="s">
        <v>24</v>
      </c>
      <c r="I107" t="s">
        <v>24</v>
      </c>
      <c r="J107">
        <v>4</v>
      </c>
    </row>
    <row r="108" spans="1:10" x14ac:dyDescent="0.25">
      <c r="A108" t="s">
        <v>257</v>
      </c>
      <c r="B108" t="s">
        <v>258</v>
      </c>
      <c r="C108" t="s">
        <v>308</v>
      </c>
      <c r="D108" t="s">
        <v>309</v>
      </c>
      <c r="E108" t="s">
        <v>192</v>
      </c>
      <c r="F108" t="s">
        <v>192</v>
      </c>
      <c r="G108" t="s">
        <v>192</v>
      </c>
      <c r="H108" t="s">
        <v>310</v>
      </c>
      <c r="I108" t="s">
        <v>192</v>
      </c>
      <c r="J108">
        <v>7</v>
      </c>
    </row>
    <row r="109" spans="1:10" x14ac:dyDescent="0.25">
      <c r="A109" t="s">
        <v>257</v>
      </c>
      <c r="B109" t="s">
        <v>258</v>
      </c>
      <c r="C109" t="s">
        <v>311</v>
      </c>
      <c r="D109" t="s">
        <v>312</v>
      </c>
      <c r="E109" t="s">
        <v>123</v>
      </c>
      <c r="F109" t="s">
        <v>313</v>
      </c>
      <c r="G109" t="s">
        <v>123</v>
      </c>
      <c r="H109" t="s">
        <v>314</v>
      </c>
      <c r="I109" t="s">
        <v>123</v>
      </c>
      <c r="J109">
        <v>20</v>
      </c>
    </row>
    <row r="110" spans="1:10" x14ac:dyDescent="0.25">
      <c r="A110" t="s">
        <v>257</v>
      </c>
      <c r="B110" t="s">
        <v>258</v>
      </c>
      <c r="C110" t="s">
        <v>315</v>
      </c>
      <c r="D110" t="s">
        <v>316</v>
      </c>
      <c r="E110" t="s">
        <v>192</v>
      </c>
      <c r="F110" t="s">
        <v>231</v>
      </c>
      <c r="G110" t="s">
        <v>192</v>
      </c>
      <c r="H110" t="s">
        <v>232</v>
      </c>
      <c r="I110" t="s">
        <v>192</v>
      </c>
      <c r="J110">
        <v>7</v>
      </c>
    </row>
    <row r="111" spans="1:10" x14ac:dyDescent="0.25">
      <c r="A111" t="s">
        <v>257</v>
      </c>
      <c r="B111" t="s">
        <v>258</v>
      </c>
      <c r="C111" t="s">
        <v>317</v>
      </c>
      <c r="D111" t="s">
        <v>318</v>
      </c>
      <c r="E111" t="s">
        <v>24</v>
      </c>
      <c r="F111" t="s">
        <v>24</v>
      </c>
      <c r="G111" t="s">
        <v>24</v>
      </c>
      <c r="H111" t="s">
        <v>24</v>
      </c>
      <c r="I111" t="s">
        <v>24</v>
      </c>
      <c r="J111">
        <v>3</v>
      </c>
    </row>
    <row r="112" spans="1:10" x14ac:dyDescent="0.25">
      <c r="A112" t="s">
        <v>257</v>
      </c>
      <c r="B112" t="s">
        <v>258</v>
      </c>
      <c r="C112" t="s">
        <v>319</v>
      </c>
      <c r="D112" t="s">
        <v>320</v>
      </c>
      <c r="E112" t="s">
        <v>24</v>
      </c>
      <c r="F112" t="s">
        <v>24</v>
      </c>
      <c r="G112" t="s">
        <v>24</v>
      </c>
      <c r="H112" t="s">
        <v>24</v>
      </c>
      <c r="I112" t="s">
        <v>24</v>
      </c>
      <c r="J112">
        <v>0</v>
      </c>
    </row>
    <row r="113" spans="1:10" x14ac:dyDescent="0.25">
      <c r="A113" t="s">
        <v>257</v>
      </c>
      <c r="B113" t="s">
        <v>258</v>
      </c>
      <c r="C113" t="s">
        <v>321</v>
      </c>
      <c r="D113" t="s">
        <v>322</v>
      </c>
      <c r="E113" t="s">
        <v>107</v>
      </c>
      <c r="F113" t="s">
        <v>107</v>
      </c>
      <c r="G113" t="s">
        <v>107</v>
      </c>
      <c r="H113" t="s">
        <v>323</v>
      </c>
      <c r="I113" t="s">
        <v>107</v>
      </c>
      <c r="J113">
        <v>17</v>
      </c>
    </row>
    <row r="114" spans="1:10" x14ac:dyDescent="0.25">
      <c r="A114" t="s">
        <v>257</v>
      </c>
      <c r="B114" t="s">
        <v>258</v>
      </c>
      <c r="C114" t="s">
        <v>324</v>
      </c>
      <c r="D114" t="s">
        <v>325</v>
      </c>
      <c r="E114" t="s">
        <v>24</v>
      </c>
      <c r="F114" t="s">
        <v>24</v>
      </c>
      <c r="G114" t="s">
        <v>24</v>
      </c>
      <c r="H114" t="s">
        <v>24</v>
      </c>
      <c r="I114" t="s">
        <v>24</v>
      </c>
      <c r="J114">
        <v>4</v>
      </c>
    </row>
    <row r="115" spans="1:10" x14ac:dyDescent="0.25">
      <c r="A115" t="s">
        <v>257</v>
      </c>
      <c r="B115" t="s">
        <v>258</v>
      </c>
      <c r="C115" t="s">
        <v>326</v>
      </c>
      <c r="D115" t="s">
        <v>327</v>
      </c>
      <c r="E115" t="s">
        <v>57</v>
      </c>
      <c r="F115" t="s">
        <v>57</v>
      </c>
      <c r="G115" t="s">
        <v>57</v>
      </c>
      <c r="H115" t="s">
        <v>58</v>
      </c>
      <c r="I115" t="s">
        <v>57</v>
      </c>
      <c r="J115">
        <v>9</v>
      </c>
    </row>
    <row r="116" spans="1:10" x14ac:dyDescent="0.25">
      <c r="A116" t="s">
        <v>257</v>
      </c>
      <c r="B116" t="s">
        <v>258</v>
      </c>
      <c r="C116" t="s">
        <v>328</v>
      </c>
      <c r="D116" t="s">
        <v>329</v>
      </c>
      <c r="E116" t="s">
        <v>24</v>
      </c>
      <c r="F116" t="s">
        <v>24</v>
      </c>
      <c r="G116" t="s">
        <v>24</v>
      </c>
      <c r="H116" t="s">
        <v>24</v>
      </c>
      <c r="I116" t="s">
        <v>24</v>
      </c>
      <c r="J116">
        <v>0</v>
      </c>
    </row>
    <row r="117" spans="1:10" x14ac:dyDescent="0.25">
      <c r="A117" t="s">
        <v>257</v>
      </c>
      <c r="B117" t="s">
        <v>258</v>
      </c>
      <c r="C117" t="s">
        <v>330</v>
      </c>
      <c r="D117" t="s">
        <v>331</v>
      </c>
      <c r="E117" t="s">
        <v>24</v>
      </c>
      <c r="F117" t="s">
        <v>24</v>
      </c>
      <c r="G117" t="s">
        <v>24</v>
      </c>
      <c r="H117" t="s">
        <v>24</v>
      </c>
      <c r="I117" t="s">
        <v>24</v>
      </c>
      <c r="J117">
        <v>3</v>
      </c>
    </row>
    <row r="118" spans="1:10" x14ac:dyDescent="0.25">
      <c r="A118" t="s">
        <v>332</v>
      </c>
      <c r="B118" t="s">
        <v>333</v>
      </c>
      <c r="C118" t="s">
        <v>334</v>
      </c>
      <c r="D118" t="s">
        <v>335</v>
      </c>
      <c r="E118" t="s">
        <v>24</v>
      </c>
      <c r="F118" t="s">
        <v>24</v>
      </c>
      <c r="G118" t="s">
        <v>24</v>
      </c>
      <c r="H118" t="s">
        <v>24</v>
      </c>
      <c r="I118" t="s">
        <v>24</v>
      </c>
      <c r="J118">
        <v>4</v>
      </c>
    </row>
    <row r="119" spans="1:10" x14ac:dyDescent="0.25">
      <c r="A119" t="s">
        <v>332</v>
      </c>
      <c r="B119" t="s">
        <v>333</v>
      </c>
      <c r="C119" t="s">
        <v>336</v>
      </c>
      <c r="D119" t="s">
        <v>337</v>
      </c>
      <c r="E119" t="s">
        <v>24</v>
      </c>
      <c r="F119" t="s">
        <v>24</v>
      </c>
      <c r="G119" t="s">
        <v>24</v>
      </c>
      <c r="H119" t="s">
        <v>24</v>
      </c>
      <c r="I119" t="s">
        <v>24</v>
      </c>
      <c r="J119">
        <v>3</v>
      </c>
    </row>
    <row r="120" spans="1:10" x14ac:dyDescent="0.25">
      <c r="A120" t="s">
        <v>332</v>
      </c>
      <c r="B120" t="s">
        <v>333</v>
      </c>
      <c r="C120" t="s">
        <v>338</v>
      </c>
      <c r="D120" t="s">
        <v>339</v>
      </c>
      <c r="E120" t="s">
        <v>103</v>
      </c>
      <c r="F120" t="s">
        <v>103</v>
      </c>
      <c r="G120" t="s">
        <v>103</v>
      </c>
      <c r="H120" t="s">
        <v>340</v>
      </c>
      <c r="I120" t="s">
        <v>341</v>
      </c>
      <c r="J120">
        <v>10</v>
      </c>
    </row>
    <row r="121" spans="1:10" x14ac:dyDescent="0.25">
      <c r="A121" t="s">
        <v>332</v>
      </c>
      <c r="B121" t="s">
        <v>333</v>
      </c>
      <c r="C121" t="s">
        <v>342</v>
      </c>
      <c r="D121" t="s">
        <v>343</v>
      </c>
      <c r="E121" t="s">
        <v>24</v>
      </c>
      <c r="F121" t="s">
        <v>24</v>
      </c>
      <c r="G121" t="s">
        <v>24</v>
      </c>
      <c r="H121" t="s">
        <v>24</v>
      </c>
      <c r="I121" t="s">
        <v>24</v>
      </c>
      <c r="J121">
        <v>0</v>
      </c>
    </row>
    <row r="122" spans="1:10" x14ac:dyDescent="0.25">
      <c r="A122" t="s">
        <v>332</v>
      </c>
      <c r="B122" t="s">
        <v>333</v>
      </c>
      <c r="C122" t="s">
        <v>344</v>
      </c>
      <c r="D122" t="s">
        <v>345</v>
      </c>
      <c r="E122" t="s">
        <v>346</v>
      </c>
      <c r="F122" t="s">
        <v>346</v>
      </c>
      <c r="G122" t="s">
        <v>346</v>
      </c>
      <c r="H122" t="s">
        <v>347</v>
      </c>
      <c r="I122" t="s">
        <v>348</v>
      </c>
      <c r="J122">
        <v>13</v>
      </c>
    </row>
    <row r="123" spans="1:10" x14ac:dyDescent="0.25">
      <c r="A123" t="s">
        <v>332</v>
      </c>
      <c r="B123" t="s">
        <v>333</v>
      </c>
      <c r="C123" t="s">
        <v>349</v>
      </c>
      <c r="D123" t="s">
        <v>350</v>
      </c>
      <c r="E123" t="s">
        <v>192</v>
      </c>
      <c r="F123" t="s">
        <v>192</v>
      </c>
      <c r="G123" t="s">
        <v>192</v>
      </c>
      <c r="H123" t="s">
        <v>232</v>
      </c>
      <c r="I123" t="s">
        <v>231</v>
      </c>
      <c r="J123">
        <v>7</v>
      </c>
    </row>
    <row r="124" spans="1:10" x14ac:dyDescent="0.25">
      <c r="A124" t="s">
        <v>332</v>
      </c>
      <c r="B124" t="s">
        <v>333</v>
      </c>
      <c r="C124" t="s">
        <v>351</v>
      </c>
      <c r="D124" t="s">
        <v>352</v>
      </c>
      <c r="E124" t="s">
        <v>24</v>
      </c>
      <c r="F124" t="s">
        <v>24</v>
      </c>
      <c r="G124" t="s">
        <v>24</v>
      </c>
      <c r="H124" t="s">
        <v>24</v>
      </c>
      <c r="I124" t="s">
        <v>24</v>
      </c>
      <c r="J124">
        <v>3</v>
      </c>
    </row>
    <row r="125" spans="1:10" x14ac:dyDescent="0.25">
      <c r="A125" t="s">
        <v>332</v>
      </c>
      <c r="B125" t="s">
        <v>333</v>
      </c>
      <c r="C125" t="s">
        <v>353</v>
      </c>
      <c r="D125" t="s">
        <v>354</v>
      </c>
      <c r="E125" t="s">
        <v>346</v>
      </c>
      <c r="F125" t="s">
        <v>346</v>
      </c>
      <c r="G125" t="s">
        <v>346</v>
      </c>
      <c r="H125" t="s">
        <v>355</v>
      </c>
      <c r="I125" t="s">
        <v>356</v>
      </c>
      <c r="J125">
        <v>13</v>
      </c>
    </row>
    <row r="126" spans="1:10" x14ac:dyDescent="0.25">
      <c r="A126" t="s">
        <v>332</v>
      </c>
      <c r="B126" t="s">
        <v>333</v>
      </c>
      <c r="C126" t="s">
        <v>357</v>
      </c>
      <c r="D126" t="s">
        <v>358</v>
      </c>
      <c r="E126" t="s">
        <v>24</v>
      </c>
      <c r="F126" t="s">
        <v>24</v>
      </c>
      <c r="G126" t="s">
        <v>24</v>
      </c>
      <c r="H126" t="s">
        <v>24</v>
      </c>
      <c r="I126" t="s">
        <v>24</v>
      </c>
      <c r="J126">
        <v>2</v>
      </c>
    </row>
    <row r="127" spans="1:10" x14ac:dyDescent="0.25">
      <c r="A127" t="s">
        <v>332</v>
      </c>
      <c r="B127" t="s">
        <v>333</v>
      </c>
      <c r="C127" t="s">
        <v>359</v>
      </c>
      <c r="D127" t="s">
        <v>360</v>
      </c>
      <c r="E127" t="s">
        <v>43</v>
      </c>
      <c r="F127" t="s">
        <v>43</v>
      </c>
      <c r="G127" t="s">
        <v>43</v>
      </c>
      <c r="H127" t="s">
        <v>92</v>
      </c>
      <c r="I127" t="s">
        <v>91</v>
      </c>
      <c r="J127">
        <v>5</v>
      </c>
    </row>
    <row r="128" spans="1:10" x14ac:dyDescent="0.25">
      <c r="A128" t="s">
        <v>332</v>
      </c>
      <c r="B128" t="s">
        <v>333</v>
      </c>
      <c r="C128" t="s">
        <v>361</v>
      </c>
      <c r="D128" t="s">
        <v>362</v>
      </c>
      <c r="E128" t="s">
        <v>192</v>
      </c>
      <c r="F128" t="s">
        <v>192</v>
      </c>
      <c r="G128" t="s">
        <v>192</v>
      </c>
      <c r="H128" t="s">
        <v>231</v>
      </c>
      <c r="I128" t="s">
        <v>232</v>
      </c>
      <c r="J128">
        <v>7</v>
      </c>
    </row>
    <row r="129" spans="1:10" x14ac:dyDescent="0.25">
      <c r="A129" t="s">
        <v>332</v>
      </c>
      <c r="B129" t="s">
        <v>333</v>
      </c>
      <c r="C129" t="s">
        <v>363</v>
      </c>
      <c r="D129" t="s">
        <v>364</v>
      </c>
      <c r="E129" t="s">
        <v>43</v>
      </c>
      <c r="F129" t="s">
        <v>43</v>
      </c>
      <c r="G129" t="s">
        <v>43</v>
      </c>
      <c r="H129" t="s">
        <v>91</v>
      </c>
      <c r="I129" t="s">
        <v>92</v>
      </c>
      <c r="J129">
        <v>5</v>
      </c>
    </row>
    <row r="130" spans="1:10" x14ac:dyDescent="0.25">
      <c r="A130" t="s">
        <v>332</v>
      </c>
      <c r="B130" t="s">
        <v>333</v>
      </c>
      <c r="C130" t="s">
        <v>365</v>
      </c>
      <c r="D130" t="s">
        <v>366</v>
      </c>
      <c r="E130" t="s">
        <v>24</v>
      </c>
      <c r="F130" t="s">
        <v>24</v>
      </c>
      <c r="G130" t="s">
        <v>24</v>
      </c>
      <c r="H130" t="s">
        <v>24</v>
      </c>
      <c r="I130" t="s">
        <v>24</v>
      </c>
      <c r="J130">
        <v>3</v>
      </c>
    </row>
    <row r="131" spans="1:10" x14ac:dyDescent="0.25">
      <c r="A131" t="s">
        <v>332</v>
      </c>
      <c r="B131" t="s">
        <v>333</v>
      </c>
      <c r="C131" t="s">
        <v>367</v>
      </c>
      <c r="D131" t="s">
        <v>368</v>
      </c>
      <c r="E131" t="s">
        <v>43</v>
      </c>
      <c r="F131" t="s">
        <v>43</v>
      </c>
      <c r="G131" t="s">
        <v>43</v>
      </c>
      <c r="H131" t="s">
        <v>44</v>
      </c>
      <c r="I131" t="s">
        <v>43</v>
      </c>
      <c r="J131">
        <v>5</v>
      </c>
    </row>
    <row r="132" spans="1:10" x14ac:dyDescent="0.25">
      <c r="A132" t="s">
        <v>332</v>
      </c>
      <c r="B132" t="s">
        <v>333</v>
      </c>
      <c r="C132" t="s">
        <v>369</v>
      </c>
      <c r="D132" t="s">
        <v>370</v>
      </c>
      <c r="E132" t="s">
        <v>24</v>
      </c>
      <c r="F132" t="s">
        <v>24</v>
      </c>
      <c r="G132" t="s">
        <v>24</v>
      </c>
      <c r="H132" t="s">
        <v>24</v>
      </c>
      <c r="I132" t="s">
        <v>24</v>
      </c>
      <c r="J132">
        <v>2</v>
      </c>
    </row>
    <row r="133" spans="1:10" x14ac:dyDescent="0.25">
      <c r="A133" t="s">
        <v>332</v>
      </c>
      <c r="B133" t="s">
        <v>333</v>
      </c>
      <c r="C133" t="s">
        <v>371</v>
      </c>
      <c r="D133" t="s">
        <v>372</v>
      </c>
      <c r="E133" t="s">
        <v>24</v>
      </c>
      <c r="F133" t="s">
        <v>24</v>
      </c>
      <c r="G133" t="s">
        <v>24</v>
      </c>
      <c r="H133" t="s">
        <v>24</v>
      </c>
      <c r="I133" t="s">
        <v>24</v>
      </c>
      <c r="J133">
        <v>2</v>
      </c>
    </row>
    <row r="134" spans="1:10" x14ac:dyDescent="0.25">
      <c r="A134" t="s">
        <v>332</v>
      </c>
      <c r="B134" t="s">
        <v>333</v>
      </c>
      <c r="C134" t="s">
        <v>373</v>
      </c>
      <c r="D134" t="s">
        <v>374</v>
      </c>
      <c r="E134" t="s">
        <v>57</v>
      </c>
      <c r="F134" t="s">
        <v>57</v>
      </c>
      <c r="G134" t="s">
        <v>57</v>
      </c>
      <c r="H134" t="s">
        <v>57</v>
      </c>
      <c r="I134" t="s">
        <v>267</v>
      </c>
      <c r="J134">
        <v>9</v>
      </c>
    </row>
    <row r="135" spans="1:10" x14ac:dyDescent="0.25">
      <c r="A135" t="s">
        <v>332</v>
      </c>
      <c r="B135" t="s">
        <v>333</v>
      </c>
      <c r="C135" t="s">
        <v>375</v>
      </c>
      <c r="D135" t="s">
        <v>376</v>
      </c>
      <c r="E135" t="s">
        <v>43</v>
      </c>
      <c r="F135" t="s">
        <v>43</v>
      </c>
      <c r="G135" t="s">
        <v>43</v>
      </c>
      <c r="H135" t="s">
        <v>92</v>
      </c>
      <c r="I135" t="s">
        <v>91</v>
      </c>
      <c r="J135">
        <v>5</v>
      </c>
    </row>
    <row r="136" spans="1:10" x14ac:dyDescent="0.25">
      <c r="A136" t="s">
        <v>332</v>
      </c>
      <c r="B136" t="s">
        <v>333</v>
      </c>
      <c r="C136" t="s">
        <v>377</v>
      </c>
      <c r="D136" t="s">
        <v>378</v>
      </c>
      <c r="E136" t="s">
        <v>103</v>
      </c>
      <c r="F136" t="s">
        <v>103</v>
      </c>
      <c r="G136" t="s">
        <v>103</v>
      </c>
      <c r="H136" t="s">
        <v>379</v>
      </c>
      <c r="I136" t="s">
        <v>379</v>
      </c>
      <c r="J136">
        <v>10</v>
      </c>
    </row>
    <row r="137" spans="1:10" x14ac:dyDescent="0.25">
      <c r="A137" t="s">
        <v>332</v>
      </c>
      <c r="B137" t="s">
        <v>333</v>
      </c>
      <c r="C137" t="s">
        <v>380</v>
      </c>
      <c r="D137" t="s">
        <v>381</v>
      </c>
      <c r="E137" t="s">
        <v>43</v>
      </c>
      <c r="F137" t="s">
        <v>43</v>
      </c>
      <c r="G137" t="s">
        <v>43</v>
      </c>
      <c r="H137" t="s">
        <v>91</v>
      </c>
      <c r="I137" t="s">
        <v>92</v>
      </c>
      <c r="J137">
        <v>5</v>
      </c>
    </row>
    <row r="138" spans="1:10" x14ac:dyDescent="0.25">
      <c r="A138" t="s">
        <v>332</v>
      </c>
      <c r="B138" t="s">
        <v>333</v>
      </c>
      <c r="C138" t="s">
        <v>382</v>
      </c>
      <c r="D138" t="s">
        <v>383</v>
      </c>
      <c r="E138" t="s">
        <v>140</v>
      </c>
      <c r="F138" t="s">
        <v>140</v>
      </c>
      <c r="G138" t="s">
        <v>140</v>
      </c>
      <c r="H138" t="s">
        <v>271</v>
      </c>
      <c r="I138" t="s">
        <v>270</v>
      </c>
      <c r="J138">
        <v>6</v>
      </c>
    </row>
    <row r="139" spans="1:10" x14ac:dyDescent="0.25">
      <c r="A139" t="s">
        <v>332</v>
      </c>
      <c r="B139" t="s">
        <v>333</v>
      </c>
      <c r="C139" t="s">
        <v>384</v>
      </c>
      <c r="D139" t="s">
        <v>385</v>
      </c>
      <c r="E139" t="s">
        <v>24</v>
      </c>
      <c r="F139" t="s">
        <v>24</v>
      </c>
      <c r="G139" t="s">
        <v>24</v>
      </c>
      <c r="H139" t="s">
        <v>24</v>
      </c>
      <c r="I139" t="s">
        <v>24</v>
      </c>
      <c r="J139">
        <v>0</v>
      </c>
    </row>
    <row r="140" spans="1:10" x14ac:dyDescent="0.25">
      <c r="A140" t="s">
        <v>332</v>
      </c>
      <c r="B140" t="s">
        <v>333</v>
      </c>
      <c r="C140" t="s">
        <v>386</v>
      </c>
      <c r="D140" t="s">
        <v>387</v>
      </c>
      <c r="E140" t="s">
        <v>24</v>
      </c>
      <c r="F140" t="s">
        <v>24</v>
      </c>
      <c r="G140" t="s">
        <v>24</v>
      </c>
      <c r="H140" t="s">
        <v>24</v>
      </c>
      <c r="I140" t="s">
        <v>24</v>
      </c>
      <c r="J140">
        <v>0</v>
      </c>
    </row>
    <row r="141" spans="1:10" x14ac:dyDescent="0.25">
      <c r="A141" t="s">
        <v>332</v>
      </c>
      <c r="B141" t="s">
        <v>333</v>
      </c>
      <c r="C141" t="s">
        <v>388</v>
      </c>
      <c r="D141" t="s">
        <v>389</v>
      </c>
      <c r="E141" t="s">
        <v>133</v>
      </c>
      <c r="F141" t="s">
        <v>133</v>
      </c>
      <c r="G141" t="s">
        <v>133</v>
      </c>
      <c r="H141" t="s">
        <v>204</v>
      </c>
      <c r="I141" t="s">
        <v>203</v>
      </c>
      <c r="J141">
        <v>11</v>
      </c>
    </row>
    <row r="142" spans="1:10" x14ac:dyDescent="0.25">
      <c r="A142" t="s">
        <v>332</v>
      </c>
      <c r="B142" t="s">
        <v>333</v>
      </c>
      <c r="C142" t="s">
        <v>390</v>
      </c>
      <c r="D142" t="s">
        <v>391</v>
      </c>
      <c r="E142" t="s">
        <v>24</v>
      </c>
      <c r="F142" t="s">
        <v>24</v>
      </c>
      <c r="G142" t="s">
        <v>24</v>
      </c>
      <c r="H142" t="s">
        <v>24</v>
      </c>
      <c r="I142" t="s">
        <v>24</v>
      </c>
      <c r="J142">
        <v>3</v>
      </c>
    </row>
    <row r="143" spans="1:10" x14ac:dyDescent="0.25">
      <c r="A143" t="s">
        <v>392</v>
      </c>
      <c r="B143" t="s">
        <v>393</v>
      </c>
      <c r="C143" t="s">
        <v>394</v>
      </c>
      <c r="D143" t="s">
        <v>395</v>
      </c>
      <c r="E143" t="s">
        <v>24</v>
      </c>
      <c r="F143" t="s">
        <v>24</v>
      </c>
      <c r="G143" t="s">
        <v>24</v>
      </c>
      <c r="H143" t="s">
        <v>24</v>
      </c>
      <c r="I143" t="s">
        <v>24</v>
      </c>
      <c r="J143">
        <v>1</v>
      </c>
    </row>
    <row r="144" spans="1:10" x14ac:dyDescent="0.25">
      <c r="A144" t="s">
        <v>396</v>
      </c>
      <c r="B144" t="s">
        <v>397</v>
      </c>
      <c r="C144" t="s">
        <v>398</v>
      </c>
      <c r="D144" t="s">
        <v>399</v>
      </c>
      <c r="E144" t="s">
        <v>24</v>
      </c>
      <c r="F144" t="s">
        <v>24</v>
      </c>
      <c r="G144" t="s">
        <v>24</v>
      </c>
      <c r="H144" t="s">
        <v>24</v>
      </c>
      <c r="I144" t="s">
        <v>24</v>
      </c>
      <c r="J144">
        <v>0</v>
      </c>
    </row>
    <row r="145" spans="1:10" x14ac:dyDescent="0.25">
      <c r="A145" t="s">
        <v>396</v>
      </c>
      <c r="B145" t="s">
        <v>397</v>
      </c>
      <c r="C145" t="s">
        <v>400</v>
      </c>
      <c r="D145" t="s">
        <v>401</v>
      </c>
      <c r="E145" t="s">
        <v>24</v>
      </c>
      <c r="F145" t="s">
        <v>24</v>
      </c>
      <c r="G145" t="s">
        <v>24</v>
      </c>
      <c r="H145" t="s">
        <v>24</v>
      </c>
      <c r="I145" t="s">
        <v>24</v>
      </c>
      <c r="J145">
        <v>0</v>
      </c>
    </row>
    <row r="146" spans="1:10" x14ac:dyDescent="0.25">
      <c r="A146" t="s">
        <v>396</v>
      </c>
      <c r="B146" t="s">
        <v>397</v>
      </c>
      <c r="C146" t="s">
        <v>402</v>
      </c>
      <c r="D146" t="s">
        <v>403</v>
      </c>
      <c r="E146" t="s">
        <v>123</v>
      </c>
      <c r="F146" t="s">
        <v>123</v>
      </c>
      <c r="G146" t="s">
        <v>123</v>
      </c>
      <c r="H146" t="s">
        <v>404</v>
      </c>
      <c r="I146" t="s">
        <v>123</v>
      </c>
      <c r="J146">
        <v>20</v>
      </c>
    </row>
    <row r="147" spans="1:10" x14ac:dyDescent="0.25">
      <c r="A147" t="s">
        <v>396</v>
      </c>
      <c r="B147" t="s">
        <v>397</v>
      </c>
      <c r="C147" t="s">
        <v>405</v>
      </c>
      <c r="D147" t="s">
        <v>406</v>
      </c>
      <c r="E147" t="s">
        <v>261</v>
      </c>
      <c r="F147" t="s">
        <v>261</v>
      </c>
      <c r="G147" t="s">
        <v>407</v>
      </c>
      <c r="H147" t="s">
        <v>408</v>
      </c>
      <c r="I147" t="s">
        <v>261</v>
      </c>
      <c r="J147">
        <v>18</v>
      </c>
    </row>
    <row r="148" spans="1:10" x14ac:dyDescent="0.25">
      <c r="A148" t="s">
        <v>396</v>
      </c>
      <c r="B148" t="s">
        <v>397</v>
      </c>
      <c r="C148" t="s">
        <v>409</v>
      </c>
      <c r="D148" t="s">
        <v>410</v>
      </c>
      <c r="E148" t="s">
        <v>123</v>
      </c>
      <c r="F148" t="s">
        <v>123</v>
      </c>
      <c r="G148" t="s">
        <v>123</v>
      </c>
      <c r="H148" t="s">
        <v>124</v>
      </c>
      <c r="I148" t="s">
        <v>123</v>
      </c>
      <c r="J148">
        <v>20</v>
      </c>
    </row>
    <row r="149" spans="1:10" x14ac:dyDescent="0.25">
      <c r="A149" t="s">
        <v>396</v>
      </c>
      <c r="B149" t="s">
        <v>397</v>
      </c>
      <c r="C149" t="s">
        <v>411</v>
      </c>
      <c r="D149" t="s">
        <v>412</v>
      </c>
      <c r="E149" t="s">
        <v>99</v>
      </c>
      <c r="F149" t="s">
        <v>99</v>
      </c>
      <c r="G149" t="s">
        <v>99</v>
      </c>
      <c r="H149" t="s">
        <v>413</v>
      </c>
      <c r="I149" t="s">
        <v>99</v>
      </c>
      <c r="J149">
        <v>16</v>
      </c>
    </row>
    <row r="150" spans="1:10" x14ac:dyDescent="0.25">
      <c r="A150" t="s">
        <v>396</v>
      </c>
      <c r="B150" t="s">
        <v>397</v>
      </c>
      <c r="C150" t="s">
        <v>414</v>
      </c>
      <c r="D150" t="s">
        <v>415</v>
      </c>
      <c r="E150" t="s">
        <v>150</v>
      </c>
      <c r="F150" t="s">
        <v>150</v>
      </c>
      <c r="G150" t="s">
        <v>150</v>
      </c>
      <c r="H150" t="s">
        <v>416</v>
      </c>
      <c r="I150" t="s">
        <v>150</v>
      </c>
      <c r="J150">
        <v>21</v>
      </c>
    </row>
    <row r="151" spans="1:10" x14ac:dyDescent="0.25">
      <c r="A151" t="s">
        <v>396</v>
      </c>
      <c r="B151" t="s">
        <v>397</v>
      </c>
      <c r="C151" t="s">
        <v>417</v>
      </c>
      <c r="D151" t="s">
        <v>418</v>
      </c>
      <c r="E151" t="s">
        <v>215</v>
      </c>
      <c r="F151" t="s">
        <v>215</v>
      </c>
      <c r="G151" t="s">
        <v>215</v>
      </c>
      <c r="H151" t="s">
        <v>216</v>
      </c>
      <c r="I151" t="s">
        <v>215</v>
      </c>
      <c r="J151">
        <v>12</v>
      </c>
    </row>
    <row r="152" spans="1:10" x14ac:dyDescent="0.25">
      <c r="A152" t="s">
        <v>396</v>
      </c>
      <c r="B152" t="s">
        <v>397</v>
      </c>
      <c r="C152" t="s">
        <v>419</v>
      </c>
      <c r="D152" t="s">
        <v>420</v>
      </c>
      <c r="E152" t="s">
        <v>24</v>
      </c>
      <c r="F152" t="s">
        <v>24</v>
      </c>
      <c r="G152" t="s">
        <v>24</v>
      </c>
      <c r="H152" t="s">
        <v>24</v>
      </c>
      <c r="I152" t="s">
        <v>24</v>
      </c>
      <c r="J152">
        <v>2</v>
      </c>
    </row>
    <row r="153" spans="1:10" x14ac:dyDescent="0.25">
      <c r="A153" t="s">
        <v>396</v>
      </c>
      <c r="B153" t="s">
        <v>397</v>
      </c>
      <c r="C153" t="s">
        <v>421</v>
      </c>
      <c r="D153" t="s">
        <v>422</v>
      </c>
      <c r="E153" t="s">
        <v>423</v>
      </c>
      <c r="F153" t="s">
        <v>424</v>
      </c>
      <c r="G153" t="s">
        <v>423</v>
      </c>
      <c r="H153" t="s">
        <v>425</v>
      </c>
      <c r="I153" t="s">
        <v>426</v>
      </c>
      <c r="J153">
        <v>40</v>
      </c>
    </row>
    <row r="154" spans="1:10" x14ac:dyDescent="0.25">
      <c r="A154" t="s">
        <v>396</v>
      </c>
      <c r="B154" t="s">
        <v>397</v>
      </c>
      <c r="C154" t="s">
        <v>427</v>
      </c>
      <c r="D154" t="s">
        <v>428</v>
      </c>
      <c r="E154" t="s">
        <v>150</v>
      </c>
      <c r="F154" t="s">
        <v>150</v>
      </c>
      <c r="G154" t="s">
        <v>150</v>
      </c>
      <c r="H154" t="s">
        <v>429</v>
      </c>
      <c r="I154" t="s">
        <v>150</v>
      </c>
      <c r="J154">
        <v>21</v>
      </c>
    </row>
    <row r="155" spans="1:10" x14ac:dyDescent="0.25">
      <c r="A155" t="s">
        <v>396</v>
      </c>
      <c r="B155" t="s">
        <v>397</v>
      </c>
      <c r="C155" t="s">
        <v>430</v>
      </c>
      <c r="D155" t="s">
        <v>431</v>
      </c>
      <c r="E155" t="s">
        <v>140</v>
      </c>
      <c r="F155" t="s">
        <v>140</v>
      </c>
      <c r="G155" t="s">
        <v>140</v>
      </c>
      <c r="H155" t="s">
        <v>141</v>
      </c>
      <c r="I155" t="s">
        <v>140</v>
      </c>
      <c r="J155">
        <v>6</v>
      </c>
    </row>
    <row r="156" spans="1:10" x14ac:dyDescent="0.25">
      <c r="A156" t="s">
        <v>396</v>
      </c>
      <c r="B156" t="s">
        <v>397</v>
      </c>
      <c r="C156" t="s">
        <v>432</v>
      </c>
      <c r="D156" t="s">
        <v>433</v>
      </c>
      <c r="E156" t="s">
        <v>123</v>
      </c>
      <c r="F156" t="s">
        <v>123</v>
      </c>
      <c r="G156" t="s">
        <v>123</v>
      </c>
      <c r="H156" t="s">
        <v>124</v>
      </c>
      <c r="I156" t="s">
        <v>123</v>
      </c>
      <c r="J156">
        <v>20</v>
      </c>
    </row>
    <row r="157" spans="1:10" x14ac:dyDescent="0.25">
      <c r="A157" t="s">
        <v>396</v>
      </c>
      <c r="B157" t="s">
        <v>397</v>
      </c>
      <c r="C157" t="s">
        <v>434</v>
      </c>
      <c r="D157" t="s">
        <v>435</v>
      </c>
      <c r="E157" t="s">
        <v>103</v>
      </c>
      <c r="F157" t="s">
        <v>103</v>
      </c>
      <c r="G157" t="s">
        <v>103</v>
      </c>
      <c r="H157" t="s">
        <v>104</v>
      </c>
      <c r="I157" t="s">
        <v>103</v>
      </c>
      <c r="J157">
        <v>10</v>
      </c>
    </row>
    <row r="158" spans="1:10" x14ac:dyDescent="0.25">
      <c r="A158" t="s">
        <v>396</v>
      </c>
      <c r="B158" t="s">
        <v>397</v>
      </c>
      <c r="C158" t="s">
        <v>436</v>
      </c>
      <c r="D158" t="s">
        <v>437</v>
      </c>
      <c r="E158" t="s">
        <v>162</v>
      </c>
      <c r="F158" t="s">
        <v>162</v>
      </c>
      <c r="G158" t="s">
        <v>162</v>
      </c>
      <c r="H158" t="s">
        <v>163</v>
      </c>
      <c r="I158" t="s">
        <v>162</v>
      </c>
      <c r="J158">
        <v>8</v>
      </c>
    </row>
    <row r="159" spans="1:10" x14ac:dyDescent="0.25">
      <c r="A159" t="s">
        <v>396</v>
      </c>
      <c r="B159" t="s">
        <v>397</v>
      </c>
      <c r="C159" t="s">
        <v>438</v>
      </c>
      <c r="D159" t="s">
        <v>439</v>
      </c>
      <c r="E159" t="s">
        <v>103</v>
      </c>
      <c r="F159" t="s">
        <v>440</v>
      </c>
      <c r="G159" t="s">
        <v>103</v>
      </c>
      <c r="H159" t="s">
        <v>441</v>
      </c>
      <c r="I159" t="s">
        <v>103</v>
      </c>
      <c r="J159">
        <v>10</v>
      </c>
    </row>
    <row r="160" spans="1:10" x14ac:dyDescent="0.25">
      <c r="A160" t="s">
        <v>396</v>
      </c>
      <c r="B160" t="s">
        <v>397</v>
      </c>
      <c r="C160" t="s">
        <v>442</v>
      </c>
      <c r="D160" t="s">
        <v>443</v>
      </c>
      <c r="E160" t="s">
        <v>162</v>
      </c>
      <c r="F160" t="s">
        <v>162</v>
      </c>
      <c r="G160" t="s">
        <v>162</v>
      </c>
      <c r="H160" t="s">
        <v>163</v>
      </c>
      <c r="I160" t="s">
        <v>162</v>
      </c>
      <c r="J160">
        <v>8</v>
      </c>
    </row>
    <row r="161" spans="1:10" x14ac:dyDescent="0.25">
      <c r="A161" t="s">
        <v>396</v>
      </c>
      <c r="B161" t="s">
        <v>397</v>
      </c>
      <c r="C161" t="s">
        <v>444</v>
      </c>
      <c r="D161" t="s">
        <v>445</v>
      </c>
      <c r="E161" t="s">
        <v>261</v>
      </c>
      <c r="F161" t="s">
        <v>261</v>
      </c>
      <c r="G161" t="s">
        <v>261</v>
      </c>
      <c r="H161" t="s">
        <v>446</v>
      </c>
      <c r="I161" t="s">
        <v>261</v>
      </c>
      <c r="J161">
        <v>18</v>
      </c>
    </row>
    <row r="162" spans="1:10" x14ac:dyDescent="0.25">
      <c r="A162" t="s">
        <v>396</v>
      </c>
      <c r="B162" t="s">
        <v>397</v>
      </c>
      <c r="C162" t="s">
        <v>447</v>
      </c>
      <c r="D162" t="s">
        <v>448</v>
      </c>
      <c r="E162" t="s">
        <v>140</v>
      </c>
      <c r="F162" t="s">
        <v>140</v>
      </c>
      <c r="G162" t="s">
        <v>140</v>
      </c>
      <c r="H162" t="s">
        <v>449</v>
      </c>
      <c r="I162" t="s">
        <v>140</v>
      </c>
      <c r="J162">
        <v>6</v>
      </c>
    </row>
    <row r="163" spans="1:10" x14ac:dyDescent="0.25">
      <c r="A163" t="s">
        <v>396</v>
      </c>
      <c r="B163" t="s">
        <v>397</v>
      </c>
      <c r="C163" t="s">
        <v>450</v>
      </c>
      <c r="D163" t="s">
        <v>451</v>
      </c>
      <c r="E163" t="s">
        <v>133</v>
      </c>
      <c r="F163" t="s">
        <v>133</v>
      </c>
      <c r="G163" t="s">
        <v>133</v>
      </c>
      <c r="H163" t="s">
        <v>452</v>
      </c>
      <c r="I163" t="s">
        <v>133</v>
      </c>
      <c r="J163">
        <v>11</v>
      </c>
    </row>
    <row r="164" spans="1:10" x14ac:dyDescent="0.25">
      <c r="A164" t="s">
        <v>396</v>
      </c>
      <c r="B164" t="s">
        <v>397</v>
      </c>
      <c r="C164" t="s">
        <v>453</v>
      </c>
      <c r="D164" t="s">
        <v>454</v>
      </c>
      <c r="E164" t="s">
        <v>261</v>
      </c>
      <c r="F164" t="s">
        <v>261</v>
      </c>
      <c r="G164" t="s">
        <v>261</v>
      </c>
      <c r="H164" t="s">
        <v>303</v>
      </c>
      <c r="I164" t="s">
        <v>261</v>
      </c>
      <c r="J164">
        <v>18</v>
      </c>
    </row>
    <row r="165" spans="1:10" x14ac:dyDescent="0.25">
      <c r="A165" t="s">
        <v>396</v>
      </c>
      <c r="B165" t="s">
        <v>397</v>
      </c>
      <c r="C165" t="s">
        <v>455</v>
      </c>
      <c r="D165" t="s">
        <v>456</v>
      </c>
      <c r="E165" t="s">
        <v>154</v>
      </c>
      <c r="F165" t="s">
        <v>154</v>
      </c>
      <c r="G165" t="s">
        <v>154</v>
      </c>
      <c r="H165" t="s">
        <v>155</v>
      </c>
      <c r="I165" t="s">
        <v>154</v>
      </c>
      <c r="J165">
        <v>15</v>
      </c>
    </row>
    <row r="166" spans="1:10" x14ac:dyDescent="0.25">
      <c r="A166" t="s">
        <v>396</v>
      </c>
      <c r="B166" t="s">
        <v>397</v>
      </c>
      <c r="C166" t="s">
        <v>457</v>
      </c>
      <c r="D166" t="s">
        <v>458</v>
      </c>
      <c r="E166" t="s">
        <v>162</v>
      </c>
      <c r="F166" t="s">
        <v>162</v>
      </c>
      <c r="G166" t="s">
        <v>162</v>
      </c>
      <c r="H166" t="s">
        <v>163</v>
      </c>
      <c r="I166" t="s">
        <v>162</v>
      </c>
      <c r="J166">
        <v>8</v>
      </c>
    </row>
    <row r="167" spans="1:10" x14ac:dyDescent="0.25">
      <c r="A167" t="s">
        <v>396</v>
      </c>
      <c r="B167" t="s">
        <v>397</v>
      </c>
      <c r="C167" t="s">
        <v>459</v>
      </c>
      <c r="D167" t="s">
        <v>460</v>
      </c>
      <c r="E167" t="s">
        <v>24</v>
      </c>
      <c r="F167" t="s">
        <v>24</v>
      </c>
      <c r="G167" t="s">
        <v>24</v>
      </c>
      <c r="H167" t="s">
        <v>24</v>
      </c>
      <c r="I167" t="s">
        <v>24</v>
      </c>
      <c r="J167">
        <v>4</v>
      </c>
    </row>
    <row r="168" spans="1:10" x14ac:dyDescent="0.25">
      <c r="A168" t="s">
        <v>396</v>
      </c>
      <c r="B168" t="s">
        <v>397</v>
      </c>
      <c r="C168" t="s">
        <v>461</v>
      </c>
      <c r="D168" t="s">
        <v>462</v>
      </c>
      <c r="E168" t="s">
        <v>215</v>
      </c>
      <c r="F168" t="s">
        <v>463</v>
      </c>
      <c r="G168" t="s">
        <v>215</v>
      </c>
      <c r="H168" t="s">
        <v>464</v>
      </c>
      <c r="I168" t="s">
        <v>215</v>
      </c>
      <c r="J168">
        <v>12</v>
      </c>
    </row>
    <row r="169" spans="1:10" x14ac:dyDescent="0.25">
      <c r="A169" t="s">
        <v>396</v>
      </c>
      <c r="B169" t="s">
        <v>397</v>
      </c>
      <c r="C169" t="s">
        <v>465</v>
      </c>
      <c r="D169" t="s">
        <v>466</v>
      </c>
      <c r="E169" t="s">
        <v>57</v>
      </c>
      <c r="F169" t="s">
        <v>57</v>
      </c>
      <c r="G169" t="s">
        <v>57</v>
      </c>
      <c r="H169" t="s">
        <v>58</v>
      </c>
      <c r="I169" t="s">
        <v>57</v>
      </c>
      <c r="J169">
        <v>9</v>
      </c>
    </row>
    <row r="170" spans="1:10" x14ac:dyDescent="0.25">
      <c r="A170" t="s">
        <v>396</v>
      </c>
      <c r="B170" t="s">
        <v>397</v>
      </c>
      <c r="C170" t="s">
        <v>467</v>
      </c>
      <c r="D170" t="s">
        <v>468</v>
      </c>
      <c r="E170" t="s">
        <v>346</v>
      </c>
      <c r="F170" t="s">
        <v>346</v>
      </c>
      <c r="G170" t="s">
        <v>346</v>
      </c>
      <c r="H170" t="s">
        <v>469</v>
      </c>
      <c r="I170" t="s">
        <v>346</v>
      </c>
      <c r="J170">
        <v>13</v>
      </c>
    </row>
    <row r="171" spans="1:10" x14ac:dyDescent="0.25">
      <c r="A171" t="s">
        <v>396</v>
      </c>
      <c r="B171" t="s">
        <v>397</v>
      </c>
      <c r="C171" t="s">
        <v>470</v>
      </c>
      <c r="D171" t="s">
        <v>471</v>
      </c>
      <c r="E171" t="s">
        <v>346</v>
      </c>
      <c r="F171" t="s">
        <v>346</v>
      </c>
      <c r="G171" t="s">
        <v>346</v>
      </c>
      <c r="H171" t="s">
        <v>472</v>
      </c>
      <c r="I171" t="s">
        <v>346</v>
      </c>
      <c r="J171">
        <v>13</v>
      </c>
    </row>
    <row r="172" spans="1:10" x14ac:dyDescent="0.25">
      <c r="A172" t="s">
        <v>396</v>
      </c>
      <c r="B172" t="s">
        <v>397</v>
      </c>
      <c r="C172" t="s">
        <v>473</v>
      </c>
      <c r="D172" t="s">
        <v>474</v>
      </c>
      <c r="E172" t="s">
        <v>215</v>
      </c>
      <c r="F172" t="s">
        <v>475</v>
      </c>
      <c r="G172" t="s">
        <v>215</v>
      </c>
      <c r="H172" t="s">
        <v>464</v>
      </c>
      <c r="I172" t="s">
        <v>215</v>
      </c>
      <c r="J172">
        <v>12</v>
      </c>
    </row>
    <row r="173" spans="1:10" x14ac:dyDescent="0.25">
      <c r="A173" t="s">
        <v>396</v>
      </c>
      <c r="B173" t="s">
        <v>397</v>
      </c>
      <c r="C173" t="s">
        <v>476</v>
      </c>
      <c r="D173" t="s">
        <v>477</v>
      </c>
      <c r="E173" t="s">
        <v>107</v>
      </c>
      <c r="F173" t="s">
        <v>478</v>
      </c>
      <c r="G173" t="s">
        <v>107</v>
      </c>
      <c r="H173" t="s">
        <v>479</v>
      </c>
      <c r="I173" t="s">
        <v>107</v>
      </c>
      <c r="J173">
        <v>17</v>
      </c>
    </row>
    <row r="174" spans="1:10" x14ac:dyDescent="0.25">
      <c r="A174" t="s">
        <v>396</v>
      </c>
      <c r="B174" t="s">
        <v>397</v>
      </c>
      <c r="C174" t="s">
        <v>480</v>
      </c>
      <c r="D174" t="s">
        <v>481</v>
      </c>
      <c r="E174" t="s">
        <v>346</v>
      </c>
      <c r="F174" t="s">
        <v>346</v>
      </c>
      <c r="G174" t="s">
        <v>346</v>
      </c>
      <c r="H174" t="s">
        <v>482</v>
      </c>
      <c r="I174" t="s">
        <v>346</v>
      </c>
      <c r="J174">
        <v>13</v>
      </c>
    </row>
    <row r="175" spans="1:10" x14ac:dyDescent="0.25">
      <c r="A175" t="s">
        <v>396</v>
      </c>
      <c r="B175" t="s">
        <v>397</v>
      </c>
      <c r="C175" t="s">
        <v>483</v>
      </c>
      <c r="D175" t="s">
        <v>484</v>
      </c>
      <c r="E175" t="s">
        <v>24</v>
      </c>
      <c r="F175" t="s">
        <v>24</v>
      </c>
      <c r="G175" t="s">
        <v>24</v>
      </c>
      <c r="H175" t="s">
        <v>24</v>
      </c>
      <c r="I175" t="s">
        <v>24</v>
      </c>
      <c r="J175">
        <v>2</v>
      </c>
    </row>
    <row r="176" spans="1:10" x14ac:dyDescent="0.25">
      <c r="A176" t="s">
        <v>485</v>
      </c>
      <c r="B176" t="s">
        <v>486</v>
      </c>
      <c r="C176" t="s">
        <v>487</v>
      </c>
      <c r="D176" t="s">
        <v>488</v>
      </c>
      <c r="E176" t="s">
        <v>24</v>
      </c>
      <c r="F176" t="s">
        <v>24</v>
      </c>
      <c r="G176" t="s">
        <v>24</v>
      </c>
      <c r="H176" t="s">
        <v>24</v>
      </c>
      <c r="I176" t="s">
        <v>24</v>
      </c>
      <c r="J176">
        <v>0</v>
      </c>
    </row>
    <row r="177" spans="1:10" x14ac:dyDescent="0.25">
      <c r="A177" t="s">
        <v>489</v>
      </c>
      <c r="B177" t="s">
        <v>490</v>
      </c>
      <c r="C177" t="s">
        <v>491</v>
      </c>
      <c r="D177" t="s">
        <v>492</v>
      </c>
      <c r="E177" t="s">
        <v>57</v>
      </c>
      <c r="F177" t="s">
        <v>57</v>
      </c>
      <c r="G177" t="s">
        <v>57</v>
      </c>
      <c r="H177" t="s">
        <v>493</v>
      </c>
      <c r="I177" t="s">
        <v>494</v>
      </c>
      <c r="J177">
        <v>9</v>
      </c>
    </row>
    <row r="178" spans="1:10" x14ac:dyDescent="0.25">
      <c r="A178" t="s">
        <v>489</v>
      </c>
      <c r="B178" t="s">
        <v>490</v>
      </c>
      <c r="C178" t="s">
        <v>495</v>
      </c>
      <c r="D178" t="s">
        <v>496</v>
      </c>
      <c r="E178" t="s">
        <v>346</v>
      </c>
      <c r="F178" t="s">
        <v>346</v>
      </c>
      <c r="G178" t="s">
        <v>346</v>
      </c>
      <c r="H178" t="s">
        <v>497</v>
      </c>
      <c r="I178" t="s">
        <v>498</v>
      </c>
      <c r="J178">
        <v>13</v>
      </c>
    </row>
    <row r="179" spans="1:10" x14ac:dyDescent="0.25">
      <c r="A179" t="s">
        <v>489</v>
      </c>
      <c r="B179" t="s">
        <v>490</v>
      </c>
      <c r="C179" t="s">
        <v>499</v>
      </c>
      <c r="D179" t="s">
        <v>500</v>
      </c>
      <c r="E179" t="s">
        <v>24</v>
      </c>
      <c r="F179" t="s">
        <v>24</v>
      </c>
      <c r="G179" t="s">
        <v>24</v>
      </c>
      <c r="H179" t="s">
        <v>24</v>
      </c>
      <c r="I179" t="s">
        <v>24</v>
      </c>
      <c r="J179">
        <v>0</v>
      </c>
    </row>
    <row r="180" spans="1:10" x14ac:dyDescent="0.25">
      <c r="A180" t="s">
        <v>489</v>
      </c>
      <c r="B180" t="s">
        <v>490</v>
      </c>
      <c r="C180" t="s">
        <v>501</v>
      </c>
      <c r="D180" t="s">
        <v>502</v>
      </c>
      <c r="E180" t="s">
        <v>140</v>
      </c>
      <c r="F180" t="s">
        <v>140</v>
      </c>
      <c r="G180" t="s">
        <v>140</v>
      </c>
      <c r="H180" t="s">
        <v>449</v>
      </c>
      <c r="I180" t="s">
        <v>140</v>
      </c>
      <c r="J180">
        <v>6</v>
      </c>
    </row>
    <row r="181" spans="1:10" x14ac:dyDescent="0.25">
      <c r="A181" t="s">
        <v>489</v>
      </c>
      <c r="B181" t="s">
        <v>490</v>
      </c>
      <c r="C181" t="s">
        <v>503</v>
      </c>
      <c r="D181" t="s">
        <v>504</v>
      </c>
      <c r="E181" t="s">
        <v>133</v>
      </c>
      <c r="F181" t="s">
        <v>133</v>
      </c>
      <c r="G181" t="s">
        <v>133</v>
      </c>
      <c r="H181" t="s">
        <v>505</v>
      </c>
      <c r="I181" t="s">
        <v>506</v>
      </c>
      <c r="J181">
        <v>11</v>
      </c>
    </row>
    <row r="182" spans="1:10" x14ac:dyDescent="0.25">
      <c r="A182" t="s">
        <v>489</v>
      </c>
      <c r="B182" t="s">
        <v>490</v>
      </c>
      <c r="C182" t="s">
        <v>507</v>
      </c>
      <c r="D182" t="s">
        <v>508</v>
      </c>
      <c r="E182" t="s">
        <v>24</v>
      </c>
      <c r="F182" t="s">
        <v>24</v>
      </c>
      <c r="G182" t="s">
        <v>24</v>
      </c>
      <c r="H182" t="s">
        <v>24</v>
      </c>
      <c r="I182" t="s">
        <v>24</v>
      </c>
      <c r="J182">
        <v>0</v>
      </c>
    </row>
    <row r="183" spans="1:10" x14ac:dyDescent="0.25">
      <c r="A183" t="s">
        <v>489</v>
      </c>
      <c r="B183" t="s">
        <v>490</v>
      </c>
      <c r="C183" t="s">
        <v>509</v>
      </c>
      <c r="D183" t="s">
        <v>510</v>
      </c>
      <c r="E183" t="s">
        <v>24</v>
      </c>
      <c r="F183" t="s">
        <v>24</v>
      </c>
      <c r="G183" t="s">
        <v>24</v>
      </c>
      <c r="H183" t="s">
        <v>24</v>
      </c>
      <c r="I183" t="s">
        <v>24</v>
      </c>
      <c r="J183">
        <v>0</v>
      </c>
    </row>
    <row r="184" spans="1:10" x14ac:dyDescent="0.25">
      <c r="A184" t="s">
        <v>511</v>
      </c>
      <c r="B184" t="s">
        <v>512</v>
      </c>
      <c r="C184" t="s">
        <v>513</v>
      </c>
      <c r="D184" t="s">
        <v>514</v>
      </c>
      <c r="E184" t="s">
        <v>103</v>
      </c>
      <c r="F184" t="s">
        <v>103</v>
      </c>
      <c r="G184" t="s">
        <v>103</v>
      </c>
      <c r="H184" t="s">
        <v>173</v>
      </c>
      <c r="I184" t="s">
        <v>103</v>
      </c>
      <c r="J184">
        <v>10</v>
      </c>
    </row>
    <row r="185" spans="1:10" x14ac:dyDescent="0.25">
      <c r="A185" t="s">
        <v>511</v>
      </c>
      <c r="B185" t="s">
        <v>512</v>
      </c>
      <c r="C185" t="s">
        <v>515</v>
      </c>
      <c r="D185" t="s">
        <v>516</v>
      </c>
      <c r="E185" t="s">
        <v>346</v>
      </c>
      <c r="F185" t="s">
        <v>346</v>
      </c>
      <c r="G185" t="s">
        <v>346</v>
      </c>
      <c r="H185" t="s">
        <v>497</v>
      </c>
      <c r="I185" t="s">
        <v>498</v>
      </c>
      <c r="J185">
        <v>13</v>
      </c>
    </row>
    <row r="186" spans="1:10" x14ac:dyDescent="0.25">
      <c r="A186" t="s">
        <v>511</v>
      </c>
      <c r="B186" t="s">
        <v>512</v>
      </c>
      <c r="C186" t="s">
        <v>517</v>
      </c>
      <c r="D186" t="s">
        <v>518</v>
      </c>
      <c r="E186" t="s">
        <v>24</v>
      </c>
      <c r="F186" t="s">
        <v>24</v>
      </c>
      <c r="G186" t="s">
        <v>24</v>
      </c>
      <c r="H186" t="s">
        <v>24</v>
      </c>
      <c r="I186" t="s">
        <v>24</v>
      </c>
      <c r="J186">
        <v>0</v>
      </c>
    </row>
    <row r="187" spans="1:10" x14ac:dyDescent="0.25">
      <c r="A187" t="s">
        <v>511</v>
      </c>
      <c r="B187" t="s">
        <v>512</v>
      </c>
      <c r="C187" t="s">
        <v>519</v>
      </c>
      <c r="D187" t="s">
        <v>520</v>
      </c>
      <c r="E187" t="s">
        <v>24</v>
      </c>
      <c r="F187" t="s">
        <v>24</v>
      </c>
      <c r="G187" t="s">
        <v>24</v>
      </c>
      <c r="H187" t="s">
        <v>24</v>
      </c>
      <c r="I187" t="s">
        <v>24</v>
      </c>
      <c r="J187">
        <v>1</v>
      </c>
    </row>
    <row r="188" spans="1:10" x14ac:dyDescent="0.25">
      <c r="A188" t="s">
        <v>511</v>
      </c>
      <c r="B188" t="s">
        <v>512</v>
      </c>
      <c r="C188" t="s">
        <v>521</v>
      </c>
      <c r="D188" t="s">
        <v>522</v>
      </c>
      <c r="E188" t="s">
        <v>43</v>
      </c>
      <c r="F188" t="s">
        <v>91</v>
      </c>
      <c r="G188" t="s">
        <v>43</v>
      </c>
      <c r="H188" t="s">
        <v>91</v>
      </c>
      <c r="I188" t="s">
        <v>43</v>
      </c>
      <c r="J188">
        <v>5</v>
      </c>
    </row>
    <row r="189" spans="1:10" x14ac:dyDescent="0.25">
      <c r="A189" t="s">
        <v>511</v>
      </c>
      <c r="B189" t="s">
        <v>512</v>
      </c>
      <c r="C189" t="s">
        <v>523</v>
      </c>
      <c r="D189" t="s">
        <v>524</v>
      </c>
      <c r="E189" t="s">
        <v>24</v>
      </c>
      <c r="F189" t="s">
        <v>24</v>
      </c>
      <c r="G189" t="s">
        <v>24</v>
      </c>
      <c r="H189" t="s">
        <v>24</v>
      </c>
      <c r="I189" t="s">
        <v>24</v>
      </c>
      <c r="J189">
        <v>4</v>
      </c>
    </row>
    <row r="190" spans="1:10" x14ac:dyDescent="0.25">
      <c r="A190" t="s">
        <v>511</v>
      </c>
      <c r="B190" t="s">
        <v>512</v>
      </c>
      <c r="C190" t="s">
        <v>525</v>
      </c>
      <c r="D190" t="s">
        <v>526</v>
      </c>
      <c r="E190" t="s">
        <v>24</v>
      </c>
      <c r="F190" t="s">
        <v>24</v>
      </c>
      <c r="G190" t="s">
        <v>24</v>
      </c>
      <c r="H190" t="s">
        <v>24</v>
      </c>
      <c r="I190" t="s">
        <v>24</v>
      </c>
      <c r="J190">
        <v>0</v>
      </c>
    </row>
    <row r="191" spans="1:10" x14ac:dyDescent="0.25">
      <c r="A191" t="s">
        <v>511</v>
      </c>
      <c r="B191" t="s">
        <v>512</v>
      </c>
      <c r="C191" t="s">
        <v>527</v>
      </c>
      <c r="D191" t="s">
        <v>528</v>
      </c>
      <c r="E191" t="s">
        <v>57</v>
      </c>
      <c r="F191" t="s">
        <v>57</v>
      </c>
      <c r="G191" t="s">
        <v>57</v>
      </c>
      <c r="H191" t="s">
        <v>529</v>
      </c>
      <c r="I191" t="s">
        <v>530</v>
      </c>
      <c r="J191">
        <v>9</v>
      </c>
    </row>
    <row r="192" spans="1:10" x14ac:dyDescent="0.25">
      <c r="A192" t="s">
        <v>511</v>
      </c>
      <c r="B192" t="s">
        <v>512</v>
      </c>
      <c r="C192" t="s">
        <v>531</v>
      </c>
      <c r="D192" t="s">
        <v>532</v>
      </c>
      <c r="E192" t="s">
        <v>192</v>
      </c>
      <c r="F192" t="s">
        <v>192</v>
      </c>
      <c r="G192" t="s">
        <v>192</v>
      </c>
      <c r="H192" t="s">
        <v>193</v>
      </c>
      <c r="I192" t="s">
        <v>193</v>
      </c>
      <c r="J192">
        <v>7</v>
      </c>
    </row>
    <row r="193" spans="1:10" x14ac:dyDescent="0.25">
      <c r="A193" t="s">
        <v>511</v>
      </c>
      <c r="B193" t="s">
        <v>512</v>
      </c>
      <c r="C193" t="s">
        <v>533</v>
      </c>
      <c r="D193" t="s">
        <v>534</v>
      </c>
      <c r="E193" t="s">
        <v>24</v>
      </c>
      <c r="F193" t="s">
        <v>24</v>
      </c>
      <c r="G193" t="s">
        <v>24</v>
      </c>
      <c r="H193" t="s">
        <v>24</v>
      </c>
      <c r="I193" t="s">
        <v>24</v>
      </c>
      <c r="J193">
        <v>1</v>
      </c>
    </row>
    <row r="194" spans="1:10" x14ac:dyDescent="0.25">
      <c r="A194" t="s">
        <v>511</v>
      </c>
      <c r="B194" t="s">
        <v>512</v>
      </c>
      <c r="C194" t="s">
        <v>535</v>
      </c>
      <c r="D194" t="s">
        <v>536</v>
      </c>
      <c r="E194" t="s">
        <v>57</v>
      </c>
      <c r="F194" t="s">
        <v>57</v>
      </c>
      <c r="G194" t="s">
        <v>57</v>
      </c>
      <c r="H194" t="s">
        <v>494</v>
      </c>
      <c r="I194" t="s">
        <v>493</v>
      </c>
      <c r="J194">
        <v>9</v>
      </c>
    </row>
    <row r="195" spans="1:10" x14ac:dyDescent="0.25">
      <c r="A195" t="s">
        <v>511</v>
      </c>
      <c r="B195" t="s">
        <v>512</v>
      </c>
      <c r="C195" t="s">
        <v>537</v>
      </c>
      <c r="D195" t="s">
        <v>538</v>
      </c>
      <c r="E195" t="s">
        <v>24</v>
      </c>
      <c r="F195" t="s">
        <v>24</v>
      </c>
      <c r="G195" t="s">
        <v>24</v>
      </c>
      <c r="H195" t="s">
        <v>24</v>
      </c>
      <c r="I195" t="s">
        <v>24</v>
      </c>
      <c r="J195">
        <v>4</v>
      </c>
    </row>
    <row r="196" spans="1:10" x14ac:dyDescent="0.25">
      <c r="A196" t="s">
        <v>511</v>
      </c>
      <c r="B196" t="s">
        <v>512</v>
      </c>
      <c r="C196" t="s">
        <v>539</v>
      </c>
      <c r="D196" t="s">
        <v>540</v>
      </c>
      <c r="E196" t="s">
        <v>154</v>
      </c>
      <c r="F196" t="s">
        <v>154</v>
      </c>
      <c r="G196" t="s">
        <v>541</v>
      </c>
      <c r="H196" t="s">
        <v>542</v>
      </c>
      <c r="I196" t="s">
        <v>543</v>
      </c>
      <c r="J196">
        <v>15</v>
      </c>
    </row>
    <row r="197" spans="1:10" x14ac:dyDescent="0.25">
      <c r="A197" t="s">
        <v>511</v>
      </c>
      <c r="B197" t="s">
        <v>512</v>
      </c>
      <c r="C197" t="s">
        <v>544</v>
      </c>
      <c r="D197" t="s">
        <v>545</v>
      </c>
      <c r="E197" t="s">
        <v>43</v>
      </c>
      <c r="F197" t="s">
        <v>43</v>
      </c>
      <c r="G197" t="s">
        <v>43</v>
      </c>
      <c r="H197" t="s">
        <v>92</v>
      </c>
      <c r="I197" t="s">
        <v>91</v>
      </c>
      <c r="J197">
        <v>5</v>
      </c>
    </row>
    <row r="198" spans="1:10" x14ac:dyDescent="0.25">
      <c r="A198" t="s">
        <v>546</v>
      </c>
      <c r="B198" t="s">
        <v>547</v>
      </c>
      <c r="C198" t="s">
        <v>548</v>
      </c>
      <c r="D198" t="s">
        <v>549</v>
      </c>
      <c r="E198" t="s">
        <v>24</v>
      </c>
      <c r="F198" t="s">
        <v>24</v>
      </c>
      <c r="G198" t="s">
        <v>24</v>
      </c>
      <c r="H198" t="s">
        <v>24</v>
      </c>
      <c r="I198" t="s">
        <v>24</v>
      </c>
      <c r="J198">
        <v>0</v>
      </c>
    </row>
    <row r="199" spans="1:10" x14ac:dyDescent="0.25">
      <c r="A199" t="s">
        <v>546</v>
      </c>
      <c r="B199" t="s">
        <v>547</v>
      </c>
      <c r="C199" t="s">
        <v>550</v>
      </c>
      <c r="D199" t="s">
        <v>551</v>
      </c>
      <c r="E199" t="s">
        <v>99</v>
      </c>
      <c r="F199" t="s">
        <v>99</v>
      </c>
      <c r="G199" t="s">
        <v>99</v>
      </c>
      <c r="H199" t="s">
        <v>100</v>
      </c>
      <c r="I199" t="s">
        <v>99</v>
      </c>
      <c r="J199">
        <v>16</v>
      </c>
    </row>
    <row r="200" spans="1:10" x14ac:dyDescent="0.25">
      <c r="A200" t="s">
        <v>546</v>
      </c>
      <c r="B200" t="s">
        <v>547</v>
      </c>
      <c r="C200" t="s">
        <v>552</v>
      </c>
      <c r="D200" t="s">
        <v>553</v>
      </c>
      <c r="E200" t="s">
        <v>24</v>
      </c>
      <c r="F200" t="s">
        <v>24</v>
      </c>
      <c r="G200" t="s">
        <v>24</v>
      </c>
      <c r="H200" t="s">
        <v>24</v>
      </c>
      <c r="I200" t="s">
        <v>24</v>
      </c>
      <c r="J200">
        <v>4</v>
      </c>
    </row>
    <row r="201" spans="1:10" x14ac:dyDescent="0.25">
      <c r="A201" t="s">
        <v>546</v>
      </c>
      <c r="B201" t="s">
        <v>547</v>
      </c>
      <c r="C201" t="s">
        <v>554</v>
      </c>
      <c r="D201" t="s">
        <v>555</v>
      </c>
      <c r="E201" t="s">
        <v>24</v>
      </c>
      <c r="F201" t="s">
        <v>24</v>
      </c>
      <c r="G201" t="s">
        <v>24</v>
      </c>
      <c r="H201" t="s">
        <v>24</v>
      </c>
      <c r="I201" t="s">
        <v>24</v>
      </c>
      <c r="J201">
        <v>0</v>
      </c>
    </row>
    <row r="202" spans="1:10" x14ac:dyDescent="0.25">
      <c r="A202" t="s">
        <v>556</v>
      </c>
      <c r="B202" t="s">
        <v>557</v>
      </c>
      <c r="C202" t="s">
        <v>558</v>
      </c>
      <c r="D202" t="s">
        <v>559</v>
      </c>
      <c r="E202" t="s">
        <v>24</v>
      </c>
      <c r="F202" t="s">
        <v>24</v>
      </c>
      <c r="G202" t="s">
        <v>24</v>
      </c>
      <c r="H202" t="s">
        <v>24</v>
      </c>
      <c r="I202" t="s">
        <v>24</v>
      </c>
      <c r="J202">
        <v>0</v>
      </c>
    </row>
    <row r="203" spans="1:10" x14ac:dyDescent="0.25">
      <c r="A203" t="s">
        <v>556</v>
      </c>
      <c r="B203" t="s">
        <v>557</v>
      </c>
      <c r="C203" t="s">
        <v>560</v>
      </c>
      <c r="D203" t="s">
        <v>561</v>
      </c>
      <c r="E203" t="s">
        <v>43</v>
      </c>
      <c r="F203" t="s">
        <v>43</v>
      </c>
      <c r="G203" t="s">
        <v>43</v>
      </c>
      <c r="H203" t="s">
        <v>562</v>
      </c>
      <c r="I203" t="s">
        <v>43</v>
      </c>
      <c r="J203">
        <v>5</v>
      </c>
    </row>
    <row r="204" spans="1:10" x14ac:dyDescent="0.25">
      <c r="A204" t="s">
        <v>556</v>
      </c>
      <c r="B204" t="s">
        <v>557</v>
      </c>
      <c r="C204" t="s">
        <v>563</v>
      </c>
      <c r="D204" t="s">
        <v>564</v>
      </c>
      <c r="E204" t="s">
        <v>24</v>
      </c>
      <c r="F204" t="s">
        <v>24</v>
      </c>
      <c r="G204" t="s">
        <v>24</v>
      </c>
      <c r="H204" t="s">
        <v>24</v>
      </c>
      <c r="I204" t="s">
        <v>24</v>
      </c>
      <c r="J204">
        <v>0</v>
      </c>
    </row>
    <row r="205" spans="1:10" x14ac:dyDescent="0.25">
      <c r="A205" t="s">
        <v>556</v>
      </c>
      <c r="B205" t="s">
        <v>557</v>
      </c>
      <c r="C205" t="s">
        <v>565</v>
      </c>
      <c r="D205" t="s">
        <v>566</v>
      </c>
      <c r="E205" t="s">
        <v>24</v>
      </c>
      <c r="F205" t="s">
        <v>24</v>
      </c>
      <c r="G205" t="s">
        <v>24</v>
      </c>
      <c r="H205" t="s">
        <v>24</v>
      </c>
      <c r="I205" t="s">
        <v>24</v>
      </c>
      <c r="J205">
        <v>0</v>
      </c>
    </row>
    <row r="206" spans="1:10" x14ac:dyDescent="0.25">
      <c r="A206" t="s">
        <v>567</v>
      </c>
      <c r="B206" t="s">
        <v>568</v>
      </c>
      <c r="C206" t="s">
        <v>569</v>
      </c>
      <c r="D206" t="s">
        <v>570</v>
      </c>
      <c r="E206" t="s">
        <v>24</v>
      </c>
      <c r="F206" t="s">
        <v>24</v>
      </c>
      <c r="G206" t="s">
        <v>24</v>
      </c>
      <c r="H206" t="s">
        <v>24</v>
      </c>
      <c r="I206" t="s">
        <v>24</v>
      </c>
      <c r="J206">
        <v>3</v>
      </c>
    </row>
    <row r="207" spans="1:10" x14ac:dyDescent="0.25">
      <c r="A207" t="s">
        <v>571</v>
      </c>
      <c r="B207" t="s">
        <v>572</v>
      </c>
      <c r="C207" t="s">
        <v>573</v>
      </c>
      <c r="D207" t="s">
        <v>574</v>
      </c>
      <c r="E207" t="s">
        <v>162</v>
      </c>
      <c r="F207" t="s">
        <v>575</v>
      </c>
      <c r="G207" t="s">
        <v>162</v>
      </c>
      <c r="H207" t="s">
        <v>576</v>
      </c>
      <c r="I207" t="s">
        <v>162</v>
      </c>
      <c r="J207">
        <v>8</v>
      </c>
    </row>
    <row r="208" spans="1:10" x14ac:dyDescent="0.25">
      <c r="A208" t="s">
        <v>571</v>
      </c>
      <c r="B208" t="s">
        <v>572</v>
      </c>
      <c r="C208" t="s">
        <v>577</v>
      </c>
      <c r="D208" t="s">
        <v>578</v>
      </c>
      <c r="E208" t="s">
        <v>192</v>
      </c>
      <c r="F208" t="s">
        <v>192</v>
      </c>
      <c r="G208" t="s">
        <v>192</v>
      </c>
      <c r="H208" t="s">
        <v>579</v>
      </c>
      <c r="I208" t="s">
        <v>192</v>
      </c>
      <c r="J208">
        <v>7</v>
      </c>
    </row>
    <row r="209" spans="1:10" x14ac:dyDescent="0.25">
      <c r="A209" t="s">
        <v>571</v>
      </c>
      <c r="B209" t="s">
        <v>572</v>
      </c>
      <c r="C209" t="s">
        <v>580</v>
      </c>
      <c r="D209" t="s">
        <v>581</v>
      </c>
      <c r="E209" t="s">
        <v>24</v>
      </c>
      <c r="F209" t="s">
        <v>24</v>
      </c>
      <c r="G209" t="s">
        <v>24</v>
      </c>
      <c r="H209" t="s">
        <v>24</v>
      </c>
      <c r="I209" t="s">
        <v>24</v>
      </c>
      <c r="J209">
        <v>0</v>
      </c>
    </row>
    <row r="210" spans="1:10" x14ac:dyDescent="0.25">
      <c r="A210" t="s">
        <v>571</v>
      </c>
      <c r="B210" t="s">
        <v>572</v>
      </c>
      <c r="C210" t="s">
        <v>582</v>
      </c>
      <c r="D210" t="s">
        <v>583</v>
      </c>
      <c r="E210" t="s">
        <v>24</v>
      </c>
      <c r="F210" t="s">
        <v>24</v>
      </c>
      <c r="G210" t="s">
        <v>24</v>
      </c>
      <c r="H210" t="s">
        <v>24</v>
      </c>
      <c r="I210" t="s">
        <v>24</v>
      </c>
      <c r="J210">
        <v>2</v>
      </c>
    </row>
    <row r="211" spans="1:10" x14ac:dyDescent="0.25">
      <c r="A211" t="s">
        <v>571</v>
      </c>
      <c r="B211" t="s">
        <v>572</v>
      </c>
      <c r="C211" t="s">
        <v>584</v>
      </c>
      <c r="D211" t="s">
        <v>585</v>
      </c>
      <c r="E211" t="s">
        <v>24</v>
      </c>
      <c r="F211" t="s">
        <v>24</v>
      </c>
      <c r="G211" t="s">
        <v>24</v>
      </c>
      <c r="H211" t="s">
        <v>24</v>
      </c>
      <c r="I211" t="s">
        <v>24</v>
      </c>
      <c r="J211">
        <v>1</v>
      </c>
    </row>
    <row r="212" spans="1:10" x14ac:dyDescent="0.25">
      <c r="A212" t="s">
        <v>571</v>
      </c>
      <c r="B212" t="s">
        <v>572</v>
      </c>
      <c r="C212" t="s">
        <v>586</v>
      </c>
      <c r="D212" t="s">
        <v>587</v>
      </c>
      <c r="E212" t="s">
        <v>24</v>
      </c>
      <c r="F212" t="s">
        <v>24</v>
      </c>
      <c r="G212" t="s">
        <v>24</v>
      </c>
      <c r="H212" t="s">
        <v>24</v>
      </c>
      <c r="I212" t="s">
        <v>24</v>
      </c>
      <c r="J212">
        <v>4</v>
      </c>
    </row>
    <row r="213" spans="1:10" x14ac:dyDescent="0.25">
      <c r="A213" t="s">
        <v>571</v>
      </c>
      <c r="B213" t="s">
        <v>572</v>
      </c>
      <c r="C213" t="s">
        <v>588</v>
      </c>
      <c r="D213" t="s">
        <v>589</v>
      </c>
      <c r="E213" t="s">
        <v>107</v>
      </c>
      <c r="F213" t="s">
        <v>107</v>
      </c>
      <c r="G213" t="s">
        <v>107</v>
      </c>
      <c r="H213" t="s">
        <v>323</v>
      </c>
      <c r="I213" t="s">
        <v>107</v>
      </c>
      <c r="J213">
        <v>17</v>
      </c>
    </row>
    <row r="214" spans="1:10" x14ac:dyDescent="0.25">
      <c r="A214" t="s">
        <v>571</v>
      </c>
      <c r="B214" t="s">
        <v>572</v>
      </c>
      <c r="C214" t="s">
        <v>590</v>
      </c>
      <c r="D214" t="s">
        <v>591</v>
      </c>
      <c r="E214" t="s">
        <v>24</v>
      </c>
      <c r="F214" t="s">
        <v>24</v>
      </c>
      <c r="G214" t="s">
        <v>24</v>
      </c>
      <c r="H214" t="s">
        <v>24</v>
      </c>
      <c r="I214" t="s">
        <v>24</v>
      </c>
      <c r="J214">
        <v>0</v>
      </c>
    </row>
    <row r="215" spans="1:10" x14ac:dyDescent="0.25">
      <c r="A215" t="s">
        <v>571</v>
      </c>
      <c r="B215" t="s">
        <v>572</v>
      </c>
      <c r="C215" t="s">
        <v>592</v>
      </c>
      <c r="D215" t="s">
        <v>593</v>
      </c>
      <c r="E215" t="s">
        <v>140</v>
      </c>
      <c r="F215" t="s">
        <v>140</v>
      </c>
      <c r="G215" t="s">
        <v>140</v>
      </c>
      <c r="H215" t="s">
        <v>449</v>
      </c>
      <c r="I215" t="s">
        <v>140</v>
      </c>
      <c r="J215">
        <v>6</v>
      </c>
    </row>
    <row r="216" spans="1:10" x14ac:dyDescent="0.25">
      <c r="A216" t="s">
        <v>594</v>
      </c>
      <c r="B216" t="s">
        <v>595</v>
      </c>
      <c r="C216" t="s">
        <v>596</v>
      </c>
      <c r="D216" t="s">
        <v>597</v>
      </c>
      <c r="E216" t="s">
        <v>598</v>
      </c>
      <c r="F216" t="s">
        <v>598</v>
      </c>
      <c r="G216" t="s">
        <v>598</v>
      </c>
      <c r="H216" t="s">
        <v>599</v>
      </c>
      <c r="I216" t="s">
        <v>600</v>
      </c>
      <c r="J216">
        <v>43</v>
      </c>
    </row>
    <row r="217" spans="1:10" x14ac:dyDescent="0.25">
      <c r="A217" t="s">
        <v>594</v>
      </c>
      <c r="B217" t="s">
        <v>595</v>
      </c>
      <c r="C217" t="s">
        <v>601</v>
      </c>
      <c r="D217" t="s">
        <v>602</v>
      </c>
      <c r="E217" t="s">
        <v>24</v>
      </c>
      <c r="F217" t="s">
        <v>24</v>
      </c>
      <c r="G217" t="s">
        <v>24</v>
      </c>
      <c r="H217" t="s">
        <v>24</v>
      </c>
      <c r="I217" t="s">
        <v>24</v>
      </c>
      <c r="J217">
        <v>0</v>
      </c>
    </row>
    <row r="218" spans="1:10" x14ac:dyDescent="0.25">
      <c r="A218" t="s">
        <v>594</v>
      </c>
      <c r="B218" t="s">
        <v>595</v>
      </c>
      <c r="C218" t="s">
        <v>603</v>
      </c>
      <c r="D218" t="s">
        <v>604</v>
      </c>
      <c r="E218" t="s">
        <v>24</v>
      </c>
      <c r="F218" t="s">
        <v>24</v>
      </c>
      <c r="G218" t="s">
        <v>24</v>
      </c>
      <c r="H218" t="s">
        <v>24</v>
      </c>
      <c r="I218" t="s">
        <v>24</v>
      </c>
      <c r="J218">
        <v>0</v>
      </c>
    </row>
    <row r="219" spans="1:10" x14ac:dyDescent="0.25">
      <c r="A219" t="s">
        <v>594</v>
      </c>
      <c r="B219" t="s">
        <v>595</v>
      </c>
      <c r="C219" t="s">
        <v>605</v>
      </c>
      <c r="D219" t="s">
        <v>606</v>
      </c>
      <c r="E219" t="s">
        <v>43</v>
      </c>
      <c r="F219" t="s">
        <v>43</v>
      </c>
      <c r="G219" t="s">
        <v>43</v>
      </c>
      <c r="H219" t="s">
        <v>44</v>
      </c>
      <c r="I219" t="s">
        <v>43</v>
      </c>
      <c r="J219">
        <v>5</v>
      </c>
    </row>
    <row r="220" spans="1:10" x14ac:dyDescent="0.25">
      <c r="A220" t="s">
        <v>594</v>
      </c>
      <c r="B220" t="s">
        <v>595</v>
      </c>
      <c r="C220" t="s">
        <v>607</v>
      </c>
      <c r="D220" t="s">
        <v>608</v>
      </c>
      <c r="E220" t="s">
        <v>43</v>
      </c>
      <c r="F220" t="s">
        <v>43</v>
      </c>
      <c r="G220" t="s">
        <v>43</v>
      </c>
      <c r="H220" t="s">
        <v>562</v>
      </c>
      <c r="I220" t="s">
        <v>43</v>
      </c>
      <c r="J220">
        <v>5</v>
      </c>
    </row>
    <row r="221" spans="1:10" x14ac:dyDescent="0.25">
      <c r="A221" t="s">
        <v>594</v>
      </c>
      <c r="B221" t="s">
        <v>595</v>
      </c>
      <c r="C221" t="s">
        <v>609</v>
      </c>
      <c r="D221" t="s">
        <v>610</v>
      </c>
      <c r="E221" t="s">
        <v>192</v>
      </c>
      <c r="F221" t="s">
        <v>231</v>
      </c>
      <c r="G221" t="s">
        <v>192</v>
      </c>
      <c r="H221" t="s">
        <v>232</v>
      </c>
      <c r="I221" t="s">
        <v>192</v>
      </c>
      <c r="J221">
        <v>7</v>
      </c>
    </row>
    <row r="222" spans="1:10" x14ac:dyDescent="0.25">
      <c r="A222" t="s">
        <v>594</v>
      </c>
      <c r="B222" t="s">
        <v>595</v>
      </c>
      <c r="C222" t="s">
        <v>611</v>
      </c>
      <c r="D222" t="s">
        <v>612</v>
      </c>
      <c r="E222" t="s">
        <v>192</v>
      </c>
      <c r="F222" t="s">
        <v>192</v>
      </c>
      <c r="G222" t="s">
        <v>192</v>
      </c>
      <c r="H222" t="s">
        <v>310</v>
      </c>
      <c r="I222" t="s">
        <v>192</v>
      </c>
      <c r="J222">
        <v>7</v>
      </c>
    </row>
    <row r="223" spans="1:10" x14ac:dyDescent="0.25">
      <c r="A223" t="s">
        <v>594</v>
      </c>
      <c r="B223" t="s">
        <v>595</v>
      </c>
      <c r="C223" t="s">
        <v>613</v>
      </c>
      <c r="D223" t="s">
        <v>614</v>
      </c>
      <c r="E223" t="s">
        <v>99</v>
      </c>
      <c r="F223" t="s">
        <v>99</v>
      </c>
      <c r="G223" t="s">
        <v>99</v>
      </c>
      <c r="H223" t="s">
        <v>615</v>
      </c>
      <c r="I223" t="s">
        <v>99</v>
      </c>
      <c r="J223">
        <v>16</v>
      </c>
    </row>
    <row r="224" spans="1:10" x14ac:dyDescent="0.25">
      <c r="A224" t="s">
        <v>594</v>
      </c>
      <c r="B224" t="s">
        <v>595</v>
      </c>
      <c r="C224" t="s">
        <v>450</v>
      </c>
      <c r="D224" t="s">
        <v>616</v>
      </c>
      <c r="E224" t="s">
        <v>192</v>
      </c>
      <c r="F224" t="s">
        <v>192</v>
      </c>
      <c r="G224" t="s">
        <v>192</v>
      </c>
      <c r="H224" t="s">
        <v>310</v>
      </c>
      <c r="I224" t="s">
        <v>192</v>
      </c>
      <c r="J224">
        <v>7</v>
      </c>
    </row>
    <row r="225" spans="1:10" x14ac:dyDescent="0.25">
      <c r="A225" t="s">
        <v>594</v>
      </c>
      <c r="B225" t="s">
        <v>595</v>
      </c>
      <c r="C225" t="s">
        <v>617</v>
      </c>
      <c r="D225" t="s">
        <v>618</v>
      </c>
      <c r="E225" t="s">
        <v>24</v>
      </c>
      <c r="F225" t="s">
        <v>24</v>
      </c>
      <c r="G225" t="s">
        <v>24</v>
      </c>
      <c r="H225" t="s">
        <v>24</v>
      </c>
      <c r="I225" t="s">
        <v>24</v>
      </c>
      <c r="J225">
        <v>0</v>
      </c>
    </row>
    <row r="226" spans="1:10" x14ac:dyDescent="0.25">
      <c r="A226" t="s">
        <v>594</v>
      </c>
      <c r="B226" t="s">
        <v>595</v>
      </c>
      <c r="C226" t="s">
        <v>619</v>
      </c>
      <c r="D226" t="s">
        <v>620</v>
      </c>
      <c r="E226" t="s">
        <v>24</v>
      </c>
      <c r="F226" t="s">
        <v>24</v>
      </c>
      <c r="G226" t="s">
        <v>24</v>
      </c>
      <c r="H226" t="s">
        <v>24</v>
      </c>
      <c r="I226" t="s">
        <v>24</v>
      </c>
      <c r="J226">
        <v>0</v>
      </c>
    </row>
    <row r="227" spans="1:10" x14ac:dyDescent="0.25">
      <c r="A227" t="s">
        <v>594</v>
      </c>
      <c r="B227" t="s">
        <v>595</v>
      </c>
      <c r="C227" t="s">
        <v>621</v>
      </c>
      <c r="D227" t="s">
        <v>622</v>
      </c>
      <c r="E227" t="s">
        <v>162</v>
      </c>
      <c r="F227" t="s">
        <v>162</v>
      </c>
      <c r="G227" t="s">
        <v>162</v>
      </c>
      <c r="H227" t="s">
        <v>575</v>
      </c>
      <c r="I227" t="s">
        <v>576</v>
      </c>
      <c r="J227">
        <v>8</v>
      </c>
    </row>
    <row r="228" spans="1:10" x14ac:dyDescent="0.25">
      <c r="A228" t="s">
        <v>594</v>
      </c>
      <c r="B228" t="s">
        <v>595</v>
      </c>
      <c r="C228" t="s">
        <v>623</v>
      </c>
      <c r="D228" t="s">
        <v>624</v>
      </c>
      <c r="E228" t="s">
        <v>24</v>
      </c>
      <c r="F228" t="s">
        <v>24</v>
      </c>
      <c r="G228" t="s">
        <v>24</v>
      </c>
      <c r="H228" t="s">
        <v>24</v>
      </c>
      <c r="I228" t="s">
        <v>24</v>
      </c>
      <c r="J228">
        <v>2</v>
      </c>
    </row>
    <row r="229" spans="1:10" x14ac:dyDescent="0.25">
      <c r="A229" t="s">
        <v>594</v>
      </c>
      <c r="B229" t="s">
        <v>595</v>
      </c>
      <c r="C229" t="s">
        <v>625</v>
      </c>
      <c r="D229" t="s">
        <v>626</v>
      </c>
      <c r="E229" t="s">
        <v>24</v>
      </c>
      <c r="F229" t="s">
        <v>24</v>
      </c>
      <c r="G229" t="s">
        <v>24</v>
      </c>
      <c r="H229" t="s">
        <v>24</v>
      </c>
      <c r="I229" t="s">
        <v>24</v>
      </c>
      <c r="J229">
        <v>0</v>
      </c>
    </row>
    <row r="230" spans="1:10" x14ac:dyDescent="0.25">
      <c r="A230" t="s">
        <v>594</v>
      </c>
      <c r="B230" t="s">
        <v>595</v>
      </c>
      <c r="C230" t="s">
        <v>627</v>
      </c>
      <c r="D230" t="s">
        <v>628</v>
      </c>
      <c r="E230" t="s">
        <v>24</v>
      </c>
      <c r="F230" t="s">
        <v>24</v>
      </c>
      <c r="G230" t="s">
        <v>24</v>
      </c>
      <c r="H230" t="s">
        <v>24</v>
      </c>
      <c r="I230" t="s">
        <v>24</v>
      </c>
      <c r="J230">
        <v>4</v>
      </c>
    </row>
    <row r="231" spans="1:10" x14ac:dyDescent="0.25">
      <c r="A231" t="s">
        <v>629</v>
      </c>
      <c r="B231" t="s">
        <v>630</v>
      </c>
      <c r="C231" t="s">
        <v>631</v>
      </c>
      <c r="D231" t="s">
        <v>632</v>
      </c>
      <c r="E231" t="s">
        <v>24</v>
      </c>
      <c r="F231" t="s">
        <v>24</v>
      </c>
      <c r="G231" t="s">
        <v>24</v>
      </c>
      <c r="H231" t="s">
        <v>24</v>
      </c>
      <c r="I231" t="s">
        <v>24</v>
      </c>
      <c r="J231">
        <v>0</v>
      </c>
    </row>
    <row r="232" spans="1:10" x14ac:dyDescent="0.25">
      <c r="A232" t="s">
        <v>629</v>
      </c>
      <c r="B232" t="s">
        <v>630</v>
      </c>
      <c r="C232" t="s">
        <v>633</v>
      </c>
      <c r="D232" t="s">
        <v>634</v>
      </c>
      <c r="E232" t="s">
        <v>103</v>
      </c>
      <c r="F232" t="s">
        <v>103</v>
      </c>
      <c r="G232" t="s">
        <v>103</v>
      </c>
      <c r="H232" t="s">
        <v>340</v>
      </c>
      <c r="I232" t="s">
        <v>341</v>
      </c>
      <c r="J232">
        <v>10</v>
      </c>
    </row>
    <row r="233" spans="1:10" x14ac:dyDescent="0.25">
      <c r="A233" t="s">
        <v>629</v>
      </c>
      <c r="B233" t="s">
        <v>630</v>
      </c>
      <c r="C233" t="s">
        <v>635</v>
      </c>
      <c r="D233" t="s">
        <v>636</v>
      </c>
      <c r="E233" t="s">
        <v>24</v>
      </c>
      <c r="F233" t="s">
        <v>24</v>
      </c>
      <c r="G233" t="s">
        <v>24</v>
      </c>
      <c r="H233" t="s">
        <v>24</v>
      </c>
      <c r="I233" t="s">
        <v>24</v>
      </c>
      <c r="J233">
        <v>4</v>
      </c>
    </row>
    <row r="234" spans="1:10" x14ac:dyDescent="0.25">
      <c r="A234" t="s">
        <v>629</v>
      </c>
      <c r="B234" t="s">
        <v>630</v>
      </c>
      <c r="C234" t="s">
        <v>637</v>
      </c>
      <c r="D234" t="s">
        <v>638</v>
      </c>
      <c r="E234" t="s">
        <v>162</v>
      </c>
      <c r="F234" t="s">
        <v>162</v>
      </c>
      <c r="G234" t="s">
        <v>162</v>
      </c>
      <c r="H234" t="s">
        <v>576</v>
      </c>
      <c r="I234" t="s">
        <v>575</v>
      </c>
      <c r="J234">
        <v>8</v>
      </c>
    </row>
    <row r="235" spans="1:10" x14ac:dyDescent="0.25">
      <c r="A235" t="s">
        <v>639</v>
      </c>
      <c r="B235" t="s">
        <v>640</v>
      </c>
      <c r="C235" t="s">
        <v>641</v>
      </c>
      <c r="D235" t="s">
        <v>642</v>
      </c>
      <c r="E235" t="s">
        <v>24</v>
      </c>
      <c r="F235" t="s">
        <v>24</v>
      </c>
      <c r="G235" t="s">
        <v>24</v>
      </c>
      <c r="H235" t="s">
        <v>24</v>
      </c>
      <c r="I235" t="s">
        <v>24</v>
      </c>
      <c r="J235">
        <v>4</v>
      </c>
    </row>
    <row r="236" spans="1:10" x14ac:dyDescent="0.25">
      <c r="A236" t="s">
        <v>643</v>
      </c>
      <c r="B236" t="s">
        <v>644</v>
      </c>
      <c r="C236" t="s">
        <v>645</v>
      </c>
      <c r="D236" t="s">
        <v>646</v>
      </c>
      <c r="E236" t="s">
        <v>24</v>
      </c>
      <c r="F236" t="s">
        <v>24</v>
      </c>
      <c r="G236" t="s">
        <v>24</v>
      </c>
      <c r="H236" t="s">
        <v>24</v>
      </c>
      <c r="I236" t="s">
        <v>24</v>
      </c>
      <c r="J236">
        <v>1</v>
      </c>
    </row>
    <row r="237" spans="1:10" x14ac:dyDescent="0.25">
      <c r="A237" t="s">
        <v>643</v>
      </c>
      <c r="B237" t="s">
        <v>644</v>
      </c>
      <c r="C237" t="s">
        <v>647</v>
      </c>
      <c r="D237" t="s">
        <v>648</v>
      </c>
      <c r="E237" t="s">
        <v>24</v>
      </c>
      <c r="F237" t="s">
        <v>24</v>
      </c>
      <c r="G237" t="s">
        <v>24</v>
      </c>
      <c r="H237" t="s">
        <v>24</v>
      </c>
      <c r="I237" t="s">
        <v>24</v>
      </c>
      <c r="J237">
        <v>0</v>
      </c>
    </row>
    <row r="238" spans="1:10" x14ac:dyDescent="0.25">
      <c r="A238" t="s">
        <v>643</v>
      </c>
      <c r="B238" t="s">
        <v>644</v>
      </c>
      <c r="C238" t="s">
        <v>649</v>
      </c>
      <c r="D238" t="s">
        <v>650</v>
      </c>
      <c r="E238" t="s">
        <v>43</v>
      </c>
      <c r="F238" t="s">
        <v>43</v>
      </c>
      <c r="G238" t="s">
        <v>43</v>
      </c>
      <c r="H238" t="s">
        <v>562</v>
      </c>
      <c r="I238" t="s">
        <v>43</v>
      </c>
      <c r="J238">
        <v>5</v>
      </c>
    </row>
    <row r="239" spans="1:10" x14ac:dyDescent="0.25">
      <c r="A239" t="s">
        <v>643</v>
      </c>
      <c r="B239" t="s">
        <v>644</v>
      </c>
      <c r="C239" t="s">
        <v>651</v>
      </c>
      <c r="D239" t="s">
        <v>652</v>
      </c>
      <c r="E239" t="s">
        <v>24</v>
      </c>
      <c r="F239" t="s">
        <v>24</v>
      </c>
      <c r="G239" t="s">
        <v>24</v>
      </c>
      <c r="H239" t="s">
        <v>24</v>
      </c>
      <c r="I239" t="s">
        <v>24</v>
      </c>
      <c r="J239">
        <v>2</v>
      </c>
    </row>
    <row r="240" spans="1:10" x14ac:dyDescent="0.25">
      <c r="A240" t="s">
        <v>643</v>
      </c>
      <c r="B240" t="s">
        <v>644</v>
      </c>
      <c r="C240" t="s">
        <v>653</v>
      </c>
      <c r="D240" t="s">
        <v>654</v>
      </c>
      <c r="E240" t="s">
        <v>24</v>
      </c>
      <c r="F240" t="s">
        <v>24</v>
      </c>
      <c r="G240" t="s">
        <v>24</v>
      </c>
      <c r="H240" t="s">
        <v>24</v>
      </c>
      <c r="I240" t="s">
        <v>24</v>
      </c>
      <c r="J240">
        <v>3</v>
      </c>
    </row>
    <row r="241" spans="1:10" x14ac:dyDescent="0.25">
      <c r="A241" t="s">
        <v>643</v>
      </c>
      <c r="B241" t="s">
        <v>644</v>
      </c>
      <c r="C241" t="s">
        <v>655</v>
      </c>
      <c r="D241" t="s">
        <v>656</v>
      </c>
      <c r="E241" t="s">
        <v>24</v>
      </c>
      <c r="F241" t="s">
        <v>24</v>
      </c>
      <c r="G241" t="s">
        <v>24</v>
      </c>
      <c r="H241" t="s">
        <v>24</v>
      </c>
      <c r="I241" t="s">
        <v>24</v>
      </c>
      <c r="J241">
        <v>0</v>
      </c>
    </row>
    <row r="242" spans="1:10" x14ac:dyDescent="0.25">
      <c r="A242" t="s">
        <v>643</v>
      </c>
      <c r="B242" t="s">
        <v>644</v>
      </c>
      <c r="C242" t="s">
        <v>657</v>
      </c>
      <c r="D242" t="s">
        <v>658</v>
      </c>
      <c r="E242" t="s">
        <v>24</v>
      </c>
      <c r="F242" t="s">
        <v>24</v>
      </c>
      <c r="G242" t="s">
        <v>24</v>
      </c>
      <c r="H242" t="s">
        <v>24</v>
      </c>
      <c r="I242" t="s">
        <v>24</v>
      </c>
      <c r="J242">
        <v>4</v>
      </c>
    </row>
    <row r="243" spans="1:10" x14ac:dyDescent="0.25">
      <c r="A243" t="s">
        <v>659</v>
      </c>
      <c r="B243" t="s">
        <v>660</v>
      </c>
      <c r="C243" t="s">
        <v>661</v>
      </c>
      <c r="D243" t="s">
        <v>662</v>
      </c>
      <c r="E243" t="s">
        <v>192</v>
      </c>
      <c r="F243" t="s">
        <v>192</v>
      </c>
      <c r="G243" t="s">
        <v>192</v>
      </c>
      <c r="H243" t="s">
        <v>194</v>
      </c>
      <c r="I243" t="s">
        <v>193</v>
      </c>
      <c r="J243">
        <v>7</v>
      </c>
    </row>
    <row r="244" spans="1:10" x14ac:dyDescent="0.25">
      <c r="A244" t="s">
        <v>659</v>
      </c>
      <c r="B244" t="s">
        <v>660</v>
      </c>
      <c r="C244" t="s">
        <v>663</v>
      </c>
      <c r="D244" t="s">
        <v>664</v>
      </c>
      <c r="E244" t="s">
        <v>24</v>
      </c>
      <c r="F244" t="s">
        <v>24</v>
      </c>
      <c r="G244" t="s">
        <v>24</v>
      </c>
      <c r="H244" t="s">
        <v>24</v>
      </c>
      <c r="I244" t="s">
        <v>24</v>
      </c>
      <c r="J244">
        <v>2</v>
      </c>
    </row>
    <row r="245" spans="1:10" x14ac:dyDescent="0.25">
      <c r="A245" t="s">
        <v>659</v>
      </c>
      <c r="B245" t="s">
        <v>660</v>
      </c>
      <c r="C245" t="s">
        <v>665</v>
      </c>
      <c r="D245" t="s">
        <v>666</v>
      </c>
      <c r="E245" t="s">
        <v>140</v>
      </c>
      <c r="F245" t="s">
        <v>140</v>
      </c>
      <c r="G245" t="s">
        <v>140</v>
      </c>
      <c r="H245" t="s">
        <v>449</v>
      </c>
      <c r="I245" t="s">
        <v>140</v>
      </c>
      <c r="J245">
        <v>6</v>
      </c>
    </row>
    <row r="246" spans="1:10" x14ac:dyDescent="0.25">
      <c r="A246" t="s">
        <v>667</v>
      </c>
      <c r="B246" t="s">
        <v>668</v>
      </c>
      <c r="C246" t="s">
        <v>669</v>
      </c>
      <c r="D246" t="s">
        <v>670</v>
      </c>
      <c r="E246" t="s">
        <v>215</v>
      </c>
      <c r="F246" t="s">
        <v>215</v>
      </c>
      <c r="G246" t="s">
        <v>215</v>
      </c>
      <c r="H246" t="s">
        <v>671</v>
      </c>
      <c r="I246" t="s">
        <v>463</v>
      </c>
      <c r="J246">
        <v>12</v>
      </c>
    </row>
    <row r="247" spans="1:10" x14ac:dyDescent="0.25">
      <c r="A247" t="s">
        <v>667</v>
      </c>
      <c r="B247" t="s">
        <v>668</v>
      </c>
      <c r="C247" t="s">
        <v>672</v>
      </c>
      <c r="D247" t="s">
        <v>673</v>
      </c>
      <c r="E247" t="s">
        <v>57</v>
      </c>
      <c r="F247" t="s">
        <v>57</v>
      </c>
      <c r="G247" t="s">
        <v>57</v>
      </c>
      <c r="H247" t="s">
        <v>58</v>
      </c>
      <c r="I247" t="s">
        <v>57</v>
      </c>
      <c r="J247">
        <v>9</v>
      </c>
    </row>
    <row r="248" spans="1:10" x14ac:dyDescent="0.25">
      <c r="A248" t="s">
        <v>667</v>
      </c>
      <c r="B248" t="s">
        <v>668</v>
      </c>
      <c r="C248" t="s">
        <v>674</v>
      </c>
      <c r="D248" t="s">
        <v>675</v>
      </c>
      <c r="E248" t="s">
        <v>24</v>
      </c>
      <c r="F248" t="s">
        <v>24</v>
      </c>
      <c r="G248" t="s">
        <v>24</v>
      </c>
      <c r="H248" t="s">
        <v>24</v>
      </c>
      <c r="I248" t="s">
        <v>24</v>
      </c>
      <c r="J248">
        <v>3</v>
      </c>
    </row>
    <row r="249" spans="1:10" x14ac:dyDescent="0.25">
      <c r="A249" t="s">
        <v>676</v>
      </c>
      <c r="B249" t="s">
        <v>677</v>
      </c>
      <c r="C249" t="s">
        <v>678</v>
      </c>
      <c r="D249" t="s">
        <v>679</v>
      </c>
      <c r="E249" t="s">
        <v>24</v>
      </c>
      <c r="F249" t="s">
        <v>24</v>
      </c>
      <c r="G249" t="s">
        <v>24</v>
      </c>
      <c r="H249" t="s">
        <v>24</v>
      </c>
      <c r="I249" t="s">
        <v>24</v>
      </c>
      <c r="J249">
        <v>1</v>
      </c>
    </row>
    <row r="250" spans="1:10" x14ac:dyDescent="0.25">
      <c r="A250" t="s">
        <v>680</v>
      </c>
      <c r="B250" t="s">
        <v>681</v>
      </c>
      <c r="C250" t="s">
        <v>682</v>
      </c>
      <c r="D250" t="s">
        <v>683</v>
      </c>
      <c r="E250" t="s">
        <v>24</v>
      </c>
      <c r="F250" t="s">
        <v>24</v>
      </c>
      <c r="G250" t="s">
        <v>24</v>
      </c>
      <c r="H250" t="s">
        <v>24</v>
      </c>
      <c r="I250" t="s">
        <v>24</v>
      </c>
      <c r="J250">
        <v>1</v>
      </c>
    </row>
    <row r="251" spans="1:10" x14ac:dyDescent="0.25">
      <c r="A251" t="s">
        <v>680</v>
      </c>
      <c r="B251" t="s">
        <v>681</v>
      </c>
      <c r="C251" t="s">
        <v>684</v>
      </c>
      <c r="D251" t="s">
        <v>685</v>
      </c>
      <c r="E251" t="s">
        <v>24</v>
      </c>
      <c r="F251" t="s">
        <v>24</v>
      </c>
      <c r="G251" t="s">
        <v>24</v>
      </c>
      <c r="H251" t="s">
        <v>24</v>
      </c>
      <c r="I251" t="s">
        <v>24</v>
      </c>
      <c r="J251">
        <v>4</v>
      </c>
    </row>
    <row r="252" spans="1:10" x14ac:dyDescent="0.25">
      <c r="A252" t="s">
        <v>680</v>
      </c>
      <c r="B252" t="s">
        <v>681</v>
      </c>
      <c r="C252" t="s">
        <v>686</v>
      </c>
      <c r="D252" t="s">
        <v>687</v>
      </c>
      <c r="E252" t="s">
        <v>192</v>
      </c>
      <c r="F252" t="s">
        <v>192</v>
      </c>
      <c r="G252" t="s">
        <v>192</v>
      </c>
      <c r="H252" t="s">
        <v>310</v>
      </c>
      <c r="I252" t="s">
        <v>192</v>
      </c>
      <c r="J252">
        <v>7</v>
      </c>
    </row>
    <row r="253" spans="1:10" x14ac:dyDescent="0.25">
      <c r="A253" t="s">
        <v>680</v>
      </c>
      <c r="B253" t="s">
        <v>681</v>
      </c>
      <c r="C253" t="s">
        <v>688</v>
      </c>
      <c r="D253" t="s">
        <v>689</v>
      </c>
      <c r="E253" t="s">
        <v>140</v>
      </c>
      <c r="F253" t="s">
        <v>140</v>
      </c>
      <c r="G253" t="s">
        <v>140</v>
      </c>
      <c r="H253" t="s">
        <v>141</v>
      </c>
      <c r="I253" t="s">
        <v>140</v>
      </c>
      <c r="J253">
        <v>6</v>
      </c>
    </row>
    <row r="254" spans="1:10" x14ac:dyDescent="0.25">
      <c r="A254" t="s">
        <v>680</v>
      </c>
      <c r="B254" t="s">
        <v>681</v>
      </c>
      <c r="C254" t="s">
        <v>690</v>
      </c>
      <c r="D254" t="s">
        <v>691</v>
      </c>
      <c r="E254" t="s">
        <v>24</v>
      </c>
      <c r="F254" t="s">
        <v>24</v>
      </c>
      <c r="G254" t="s">
        <v>24</v>
      </c>
      <c r="H254" t="s">
        <v>24</v>
      </c>
      <c r="I254" t="s">
        <v>24</v>
      </c>
      <c r="J254">
        <v>0</v>
      </c>
    </row>
    <row r="255" spans="1:10" x14ac:dyDescent="0.25">
      <c r="A255" t="s">
        <v>680</v>
      </c>
      <c r="B255" t="s">
        <v>681</v>
      </c>
      <c r="C255" t="s">
        <v>692</v>
      </c>
      <c r="D255" t="s">
        <v>693</v>
      </c>
      <c r="E255" t="s">
        <v>24</v>
      </c>
      <c r="F255" t="s">
        <v>24</v>
      </c>
      <c r="G255" t="s">
        <v>24</v>
      </c>
      <c r="H255" t="s">
        <v>24</v>
      </c>
      <c r="I255" t="s">
        <v>24</v>
      </c>
      <c r="J255">
        <v>2</v>
      </c>
    </row>
    <row r="256" spans="1:10" x14ac:dyDescent="0.25">
      <c r="A256" t="s">
        <v>680</v>
      </c>
      <c r="B256" t="s">
        <v>681</v>
      </c>
      <c r="C256" t="s">
        <v>694</v>
      </c>
      <c r="D256" t="s">
        <v>695</v>
      </c>
      <c r="E256" t="s">
        <v>57</v>
      </c>
      <c r="F256" t="s">
        <v>57</v>
      </c>
      <c r="G256" t="s">
        <v>57</v>
      </c>
      <c r="H256" t="s">
        <v>58</v>
      </c>
      <c r="I256" t="s">
        <v>57</v>
      </c>
      <c r="J256">
        <v>9</v>
      </c>
    </row>
    <row r="257" spans="1:10" x14ac:dyDescent="0.25">
      <c r="A257" t="s">
        <v>680</v>
      </c>
      <c r="B257" t="s">
        <v>681</v>
      </c>
      <c r="C257" t="s">
        <v>696</v>
      </c>
      <c r="D257" t="s">
        <v>697</v>
      </c>
      <c r="E257" t="s">
        <v>24</v>
      </c>
      <c r="F257" t="s">
        <v>24</v>
      </c>
      <c r="G257" t="s">
        <v>24</v>
      </c>
      <c r="H257" t="s">
        <v>24</v>
      </c>
      <c r="I257" t="s">
        <v>24</v>
      </c>
      <c r="J257">
        <v>3</v>
      </c>
    </row>
    <row r="258" spans="1:10" x14ac:dyDescent="0.25">
      <c r="A258" t="s">
        <v>680</v>
      </c>
      <c r="B258" t="s">
        <v>681</v>
      </c>
      <c r="C258" t="s">
        <v>698</v>
      </c>
      <c r="D258" t="s">
        <v>699</v>
      </c>
      <c r="E258" t="s">
        <v>24</v>
      </c>
      <c r="F258" t="s">
        <v>24</v>
      </c>
      <c r="G258" t="s">
        <v>24</v>
      </c>
      <c r="H258" t="s">
        <v>24</v>
      </c>
      <c r="I258" t="s">
        <v>24</v>
      </c>
      <c r="J258">
        <v>3</v>
      </c>
    </row>
    <row r="259" spans="1:10" x14ac:dyDescent="0.25">
      <c r="A259" t="s">
        <v>680</v>
      </c>
      <c r="B259" t="s">
        <v>681</v>
      </c>
      <c r="C259" t="s">
        <v>700</v>
      </c>
      <c r="D259" t="s">
        <v>701</v>
      </c>
      <c r="E259" t="s">
        <v>140</v>
      </c>
      <c r="F259" t="s">
        <v>270</v>
      </c>
      <c r="G259" t="s">
        <v>140</v>
      </c>
      <c r="H259" t="s">
        <v>702</v>
      </c>
      <c r="I259" t="s">
        <v>140</v>
      </c>
      <c r="J259">
        <v>6</v>
      </c>
    </row>
    <row r="260" spans="1:10" x14ac:dyDescent="0.25">
      <c r="A260" t="s">
        <v>680</v>
      </c>
      <c r="B260" t="s">
        <v>681</v>
      </c>
      <c r="C260" t="s">
        <v>703</v>
      </c>
      <c r="D260" t="s">
        <v>704</v>
      </c>
      <c r="E260" t="s">
        <v>24</v>
      </c>
      <c r="F260" t="s">
        <v>24</v>
      </c>
      <c r="G260" t="s">
        <v>24</v>
      </c>
      <c r="H260" t="s">
        <v>24</v>
      </c>
      <c r="I260" t="s">
        <v>24</v>
      </c>
      <c r="J260">
        <v>1</v>
      </c>
    </row>
    <row r="261" spans="1:10" x14ac:dyDescent="0.25">
      <c r="A261" t="s">
        <v>680</v>
      </c>
      <c r="B261" t="s">
        <v>681</v>
      </c>
      <c r="C261" t="s">
        <v>705</v>
      </c>
      <c r="D261" t="s">
        <v>706</v>
      </c>
      <c r="E261" t="s">
        <v>24</v>
      </c>
      <c r="F261" t="s">
        <v>24</v>
      </c>
      <c r="G261" t="s">
        <v>24</v>
      </c>
      <c r="H261" t="s">
        <v>24</v>
      </c>
      <c r="I261" t="s">
        <v>24</v>
      </c>
      <c r="J261">
        <v>3</v>
      </c>
    </row>
    <row r="262" spans="1:10" x14ac:dyDescent="0.25">
      <c r="A262" t="s">
        <v>680</v>
      </c>
      <c r="B262" t="s">
        <v>681</v>
      </c>
      <c r="C262" t="s">
        <v>707</v>
      </c>
      <c r="D262" t="s">
        <v>708</v>
      </c>
      <c r="E262" t="s">
        <v>24</v>
      </c>
      <c r="F262" t="s">
        <v>24</v>
      </c>
      <c r="G262" t="s">
        <v>24</v>
      </c>
      <c r="H262" t="s">
        <v>24</v>
      </c>
      <c r="I262" t="s">
        <v>24</v>
      </c>
      <c r="J262">
        <v>4</v>
      </c>
    </row>
    <row r="263" spans="1:10" x14ac:dyDescent="0.25">
      <c r="A263" t="s">
        <v>680</v>
      </c>
      <c r="B263" t="s">
        <v>681</v>
      </c>
      <c r="C263" t="s">
        <v>709</v>
      </c>
      <c r="D263" t="s">
        <v>710</v>
      </c>
      <c r="E263" t="s">
        <v>192</v>
      </c>
      <c r="F263" t="s">
        <v>192</v>
      </c>
      <c r="G263" t="s">
        <v>192</v>
      </c>
      <c r="H263" t="s">
        <v>310</v>
      </c>
      <c r="I263" t="s">
        <v>192</v>
      </c>
      <c r="J263">
        <v>7</v>
      </c>
    </row>
    <row r="264" spans="1:10" x14ac:dyDescent="0.25">
      <c r="A264" t="s">
        <v>680</v>
      </c>
      <c r="B264" t="s">
        <v>681</v>
      </c>
      <c r="C264" t="s">
        <v>711</v>
      </c>
      <c r="D264" t="s">
        <v>712</v>
      </c>
      <c r="E264" t="s">
        <v>24</v>
      </c>
      <c r="F264" t="s">
        <v>24</v>
      </c>
      <c r="G264" t="s">
        <v>24</v>
      </c>
      <c r="H264" t="s">
        <v>24</v>
      </c>
      <c r="I264" t="s">
        <v>24</v>
      </c>
      <c r="J264">
        <v>2</v>
      </c>
    </row>
    <row r="265" spans="1:10" x14ac:dyDescent="0.25">
      <c r="A265" t="s">
        <v>680</v>
      </c>
      <c r="B265" t="s">
        <v>681</v>
      </c>
      <c r="C265" t="s">
        <v>713</v>
      </c>
      <c r="D265" t="s">
        <v>714</v>
      </c>
      <c r="E265" t="s">
        <v>24</v>
      </c>
      <c r="F265" t="s">
        <v>24</v>
      </c>
      <c r="G265" t="s">
        <v>24</v>
      </c>
      <c r="H265" t="s">
        <v>24</v>
      </c>
      <c r="I265" t="s">
        <v>24</v>
      </c>
      <c r="J265">
        <v>3</v>
      </c>
    </row>
    <row r="266" spans="1:10" x14ac:dyDescent="0.25">
      <c r="A266" t="s">
        <v>680</v>
      </c>
      <c r="B266" t="s">
        <v>681</v>
      </c>
      <c r="C266" t="s">
        <v>715</v>
      </c>
      <c r="D266" t="s">
        <v>716</v>
      </c>
      <c r="E266" t="s">
        <v>24</v>
      </c>
      <c r="F266" t="s">
        <v>24</v>
      </c>
      <c r="G266" t="s">
        <v>24</v>
      </c>
      <c r="H266" t="s">
        <v>24</v>
      </c>
      <c r="I266" t="s">
        <v>24</v>
      </c>
      <c r="J266">
        <v>4</v>
      </c>
    </row>
    <row r="267" spans="1:10" x14ac:dyDescent="0.25">
      <c r="A267" t="s">
        <v>680</v>
      </c>
      <c r="B267" t="s">
        <v>681</v>
      </c>
      <c r="C267" t="s">
        <v>717</v>
      </c>
      <c r="D267" t="s">
        <v>718</v>
      </c>
      <c r="E267" t="s">
        <v>162</v>
      </c>
      <c r="F267" t="s">
        <v>162</v>
      </c>
      <c r="G267" t="s">
        <v>162</v>
      </c>
      <c r="H267" t="s">
        <v>719</v>
      </c>
      <c r="I267" t="s">
        <v>162</v>
      </c>
      <c r="J267">
        <v>8</v>
      </c>
    </row>
    <row r="268" spans="1:10" x14ac:dyDescent="0.25">
      <c r="A268" t="s">
        <v>680</v>
      </c>
      <c r="B268" t="s">
        <v>681</v>
      </c>
      <c r="C268" t="s">
        <v>720</v>
      </c>
      <c r="D268" t="s">
        <v>721</v>
      </c>
      <c r="E268" t="s">
        <v>57</v>
      </c>
      <c r="F268" t="s">
        <v>57</v>
      </c>
      <c r="G268" t="s">
        <v>57</v>
      </c>
      <c r="H268" t="s">
        <v>267</v>
      </c>
      <c r="I268" t="s">
        <v>57</v>
      </c>
      <c r="J268">
        <v>9</v>
      </c>
    </row>
    <row r="269" spans="1:10" x14ac:dyDescent="0.25">
      <c r="A269" t="s">
        <v>722</v>
      </c>
      <c r="B269" t="s">
        <v>723</v>
      </c>
      <c r="C269" t="s">
        <v>724</v>
      </c>
      <c r="D269" t="s">
        <v>725</v>
      </c>
      <c r="E269" t="s">
        <v>43</v>
      </c>
      <c r="F269" t="s">
        <v>43</v>
      </c>
      <c r="G269" t="s">
        <v>43</v>
      </c>
      <c r="H269" t="s">
        <v>562</v>
      </c>
      <c r="I269" t="s">
        <v>43</v>
      </c>
      <c r="J269">
        <v>5</v>
      </c>
    </row>
    <row r="270" spans="1:10" x14ac:dyDescent="0.25">
      <c r="A270" t="s">
        <v>722</v>
      </c>
      <c r="B270" t="s">
        <v>723</v>
      </c>
      <c r="C270" t="s">
        <v>726</v>
      </c>
      <c r="D270" t="s">
        <v>727</v>
      </c>
      <c r="E270" t="s">
        <v>43</v>
      </c>
      <c r="F270" t="s">
        <v>43</v>
      </c>
      <c r="G270" t="s">
        <v>43</v>
      </c>
      <c r="H270" t="s">
        <v>562</v>
      </c>
      <c r="I270" t="s">
        <v>43</v>
      </c>
      <c r="J270">
        <v>5</v>
      </c>
    </row>
    <row r="271" spans="1:10" x14ac:dyDescent="0.25">
      <c r="A271" t="s">
        <v>722</v>
      </c>
      <c r="B271" t="s">
        <v>723</v>
      </c>
      <c r="C271" t="s">
        <v>728</v>
      </c>
      <c r="D271" t="s">
        <v>729</v>
      </c>
      <c r="E271" t="s">
        <v>24</v>
      </c>
      <c r="F271" t="s">
        <v>24</v>
      </c>
      <c r="G271" t="s">
        <v>24</v>
      </c>
      <c r="H271" t="s">
        <v>24</v>
      </c>
      <c r="I271" t="s">
        <v>24</v>
      </c>
      <c r="J271">
        <v>2</v>
      </c>
    </row>
    <row r="272" spans="1:10" x14ac:dyDescent="0.25">
      <c r="A272" t="s">
        <v>722</v>
      </c>
      <c r="B272" t="s">
        <v>723</v>
      </c>
      <c r="C272" t="s">
        <v>730</v>
      </c>
      <c r="D272" t="s">
        <v>731</v>
      </c>
      <c r="E272" t="s">
        <v>24</v>
      </c>
      <c r="F272" t="s">
        <v>24</v>
      </c>
      <c r="G272" t="s">
        <v>24</v>
      </c>
      <c r="H272" t="s">
        <v>24</v>
      </c>
      <c r="I272" t="s">
        <v>24</v>
      </c>
      <c r="J272">
        <v>1</v>
      </c>
    </row>
    <row r="273" spans="1:10" x14ac:dyDescent="0.25">
      <c r="A273" t="s">
        <v>722</v>
      </c>
      <c r="B273" t="s">
        <v>723</v>
      </c>
      <c r="C273" t="s">
        <v>732</v>
      </c>
      <c r="D273" t="s">
        <v>733</v>
      </c>
      <c r="E273" t="s">
        <v>183</v>
      </c>
      <c r="F273" t="s">
        <v>183</v>
      </c>
      <c r="G273" t="s">
        <v>183</v>
      </c>
      <c r="H273" t="s">
        <v>184</v>
      </c>
      <c r="I273" t="s">
        <v>185</v>
      </c>
      <c r="J273">
        <v>14</v>
      </c>
    </row>
    <row r="274" spans="1:10" x14ac:dyDescent="0.25">
      <c r="A274" t="s">
        <v>722</v>
      </c>
      <c r="B274" t="s">
        <v>723</v>
      </c>
      <c r="C274" t="s">
        <v>734</v>
      </c>
      <c r="D274" t="s">
        <v>735</v>
      </c>
      <c r="E274" t="s">
        <v>24</v>
      </c>
      <c r="F274" t="s">
        <v>24</v>
      </c>
      <c r="G274" t="s">
        <v>24</v>
      </c>
      <c r="H274" t="s">
        <v>24</v>
      </c>
      <c r="I274" t="s">
        <v>24</v>
      </c>
      <c r="J274">
        <v>4</v>
      </c>
    </row>
    <row r="275" spans="1:10" x14ac:dyDescent="0.25">
      <c r="A275" t="s">
        <v>722</v>
      </c>
      <c r="B275" t="s">
        <v>723</v>
      </c>
      <c r="C275" t="s">
        <v>736</v>
      </c>
      <c r="D275" t="s">
        <v>737</v>
      </c>
      <c r="E275" t="s">
        <v>24</v>
      </c>
      <c r="F275" t="s">
        <v>24</v>
      </c>
      <c r="G275" t="s">
        <v>24</v>
      </c>
      <c r="H275" t="s">
        <v>24</v>
      </c>
      <c r="I275" t="s">
        <v>24</v>
      </c>
      <c r="J275">
        <v>0</v>
      </c>
    </row>
    <row r="276" spans="1:10" x14ac:dyDescent="0.25">
      <c r="A276" t="s">
        <v>722</v>
      </c>
      <c r="B276" t="s">
        <v>723</v>
      </c>
      <c r="C276" t="s">
        <v>738</v>
      </c>
      <c r="D276" t="s">
        <v>739</v>
      </c>
      <c r="E276" t="s">
        <v>99</v>
      </c>
      <c r="F276" t="s">
        <v>99</v>
      </c>
      <c r="G276" t="s">
        <v>99</v>
      </c>
      <c r="H276" t="s">
        <v>100</v>
      </c>
      <c r="I276" t="s">
        <v>99</v>
      </c>
      <c r="J276">
        <v>16</v>
      </c>
    </row>
    <row r="277" spans="1:10" x14ac:dyDescent="0.25">
      <c r="A277" t="s">
        <v>722</v>
      </c>
      <c r="B277" t="s">
        <v>723</v>
      </c>
      <c r="C277" t="s">
        <v>740</v>
      </c>
      <c r="D277" t="s">
        <v>741</v>
      </c>
      <c r="E277" t="s">
        <v>24</v>
      </c>
      <c r="F277" t="s">
        <v>24</v>
      </c>
      <c r="G277" t="s">
        <v>24</v>
      </c>
      <c r="H277" t="s">
        <v>24</v>
      </c>
      <c r="I277" t="s">
        <v>24</v>
      </c>
      <c r="J277">
        <v>2</v>
      </c>
    </row>
    <row r="278" spans="1:10" x14ac:dyDescent="0.25">
      <c r="A278" t="s">
        <v>722</v>
      </c>
      <c r="B278" t="s">
        <v>723</v>
      </c>
      <c r="C278" t="s">
        <v>742</v>
      </c>
      <c r="D278" t="s">
        <v>743</v>
      </c>
      <c r="E278" t="s">
        <v>24</v>
      </c>
      <c r="F278" t="s">
        <v>24</v>
      </c>
      <c r="G278" t="s">
        <v>24</v>
      </c>
      <c r="H278" t="s">
        <v>24</v>
      </c>
      <c r="I278" t="s">
        <v>24</v>
      </c>
      <c r="J278">
        <v>2</v>
      </c>
    </row>
    <row r="279" spans="1:10" x14ac:dyDescent="0.25">
      <c r="A279" t="s">
        <v>722</v>
      </c>
      <c r="B279" t="s">
        <v>723</v>
      </c>
      <c r="C279" t="s">
        <v>744</v>
      </c>
      <c r="D279" t="s">
        <v>745</v>
      </c>
      <c r="E279" t="s">
        <v>24</v>
      </c>
      <c r="F279" t="s">
        <v>24</v>
      </c>
      <c r="G279" t="s">
        <v>24</v>
      </c>
      <c r="H279" t="s">
        <v>24</v>
      </c>
      <c r="I279" t="s">
        <v>24</v>
      </c>
      <c r="J279">
        <v>0</v>
      </c>
    </row>
    <row r="280" spans="1:10" x14ac:dyDescent="0.25">
      <c r="A280" t="s">
        <v>722</v>
      </c>
      <c r="B280" t="s">
        <v>723</v>
      </c>
      <c r="C280" t="s">
        <v>746</v>
      </c>
      <c r="D280" t="s">
        <v>747</v>
      </c>
      <c r="E280" t="s">
        <v>24</v>
      </c>
      <c r="F280" t="s">
        <v>24</v>
      </c>
      <c r="G280" t="s">
        <v>24</v>
      </c>
      <c r="H280" t="s">
        <v>24</v>
      </c>
      <c r="I280" t="s">
        <v>24</v>
      </c>
      <c r="J280">
        <v>0</v>
      </c>
    </row>
    <row r="281" spans="1:10" x14ac:dyDescent="0.25">
      <c r="A281" t="s">
        <v>722</v>
      </c>
      <c r="B281" t="s">
        <v>723</v>
      </c>
      <c r="C281" t="s">
        <v>748</v>
      </c>
      <c r="D281" t="s">
        <v>749</v>
      </c>
      <c r="E281" t="s">
        <v>24</v>
      </c>
      <c r="F281" t="s">
        <v>24</v>
      </c>
      <c r="G281" t="s">
        <v>24</v>
      </c>
      <c r="H281" t="s">
        <v>24</v>
      </c>
      <c r="I281" t="s">
        <v>24</v>
      </c>
      <c r="J281">
        <v>3</v>
      </c>
    </row>
    <row r="282" spans="1:10" x14ac:dyDescent="0.25">
      <c r="A282" t="s">
        <v>722</v>
      </c>
      <c r="B282" t="s">
        <v>723</v>
      </c>
      <c r="C282" t="s">
        <v>750</v>
      </c>
      <c r="D282" t="s">
        <v>751</v>
      </c>
      <c r="E282" t="s">
        <v>24</v>
      </c>
      <c r="F282" t="s">
        <v>24</v>
      </c>
      <c r="G282" t="s">
        <v>24</v>
      </c>
      <c r="H282" t="s">
        <v>24</v>
      </c>
      <c r="I282" t="s">
        <v>24</v>
      </c>
      <c r="J282">
        <v>1</v>
      </c>
    </row>
    <row r="283" spans="1:10" x14ac:dyDescent="0.25">
      <c r="A283" t="s">
        <v>722</v>
      </c>
      <c r="B283" t="s">
        <v>723</v>
      </c>
      <c r="C283" t="s">
        <v>752</v>
      </c>
      <c r="D283" t="s">
        <v>753</v>
      </c>
      <c r="E283" t="s">
        <v>140</v>
      </c>
      <c r="F283" t="s">
        <v>140</v>
      </c>
      <c r="G283" t="s">
        <v>140</v>
      </c>
      <c r="H283" t="s">
        <v>271</v>
      </c>
      <c r="I283" t="s">
        <v>270</v>
      </c>
      <c r="J283">
        <v>6</v>
      </c>
    </row>
    <row r="284" spans="1:10" x14ac:dyDescent="0.25">
      <c r="A284" t="s">
        <v>722</v>
      </c>
      <c r="B284" t="s">
        <v>723</v>
      </c>
      <c r="C284" t="s">
        <v>754</v>
      </c>
      <c r="D284" t="s">
        <v>755</v>
      </c>
      <c r="E284" t="s">
        <v>215</v>
      </c>
      <c r="F284" t="s">
        <v>215</v>
      </c>
      <c r="G284" t="s">
        <v>215</v>
      </c>
      <c r="H284" t="s">
        <v>463</v>
      </c>
      <c r="I284" t="s">
        <v>671</v>
      </c>
      <c r="J284">
        <v>12</v>
      </c>
    </row>
    <row r="285" spans="1:10" x14ac:dyDescent="0.25">
      <c r="A285" t="s">
        <v>722</v>
      </c>
      <c r="B285" t="s">
        <v>723</v>
      </c>
      <c r="C285" t="s">
        <v>756</v>
      </c>
      <c r="D285" t="s">
        <v>757</v>
      </c>
      <c r="E285" t="s">
        <v>24</v>
      </c>
      <c r="F285" t="s">
        <v>24</v>
      </c>
      <c r="G285" t="s">
        <v>24</v>
      </c>
      <c r="H285" t="s">
        <v>24</v>
      </c>
      <c r="I285" t="s">
        <v>24</v>
      </c>
      <c r="J285">
        <v>4</v>
      </c>
    </row>
    <row r="286" spans="1:10" x14ac:dyDescent="0.25">
      <c r="A286" t="s">
        <v>722</v>
      </c>
      <c r="B286" t="s">
        <v>723</v>
      </c>
      <c r="C286" t="s">
        <v>758</v>
      </c>
      <c r="D286" t="s">
        <v>759</v>
      </c>
      <c r="E286" t="s">
        <v>24</v>
      </c>
      <c r="F286" t="s">
        <v>24</v>
      </c>
      <c r="G286" t="s">
        <v>24</v>
      </c>
      <c r="H286" t="s">
        <v>24</v>
      </c>
      <c r="I286" t="s">
        <v>24</v>
      </c>
      <c r="J286">
        <v>3</v>
      </c>
    </row>
    <row r="287" spans="1:10" x14ac:dyDescent="0.25">
      <c r="A287" t="s">
        <v>722</v>
      </c>
      <c r="B287" t="s">
        <v>723</v>
      </c>
      <c r="C287" t="s">
        <v>760</v>
      </c>
      <c r="D287" t="s">
        <v>761</v>
      </c>
      <c r="E287" t="s">
        <v>24</v>
      </c>
      <c r="F287" t="s">
        <v>24</v>
      </c>
      <c r="G287" t="s">
        <v>24</v>
      </c>
      <c r="H287" t="s">
        <v>24</v>
      </c>
      <c r="I287" t="s">
        <v>24</v>
      </c>
      <c r="J287">
        <v>2</v>
      </c>
    </row>
    <row r="288" spans="1:10" x14ac:dyDescent="0.25">
      <c r="A288" t="s">
        <v>722</v>
      </c>
      <c r="B288" t="s">
        <v>723</v>
      </c>
      <c r="C288" t="s">
        <v>762</v>
      </c>
      <c r="D288" t="s">
        <v>763</v>
      </c>
      <c r="E288" t="s">
        <v>24</v>
      </c>
      <c r="F288" t="s">
        <v>24</v>
      </c>
      <c r="G288" t="s">
        <v>24</v>
      </c>
      <c r="H288" t="s">
        <v>24</v>
      </c>
      <c r="I288" t="s">
        <v>24</v>
      </c>
      <c r="J288">
        <v>0</v>
      </c>
    </row>
    <row r="289" spans="1:10" x14ac:dyDescent="0.25">
      <c r="A289" t="s">
        <v>722</v>
      </c>
      <c r="B289" t="s">
        <v>723</v>
      </c>
      <c r="C289" t="s">
        <v>764</v>
      </c>
      <c r="D289" t="s">
        <v>765</v>
      </c>
      <c r="E289" t="s">
        <v>103</v>
      </c>
      <c r="F289" t="s">
        <v>103</v>
      </c>
      <c r="G289" t="s">
        <v>103</v>
      </c>
      <c r="H289" t="s">
        <v>441</v>
      </c>
      <c r="I289" t="s">
        <v>440</v>
      </c>
      <c r="J289">
        <v>10</v>
      </c>
    </row>
    <row r="290" spans="1:10" x14ac:dyDescent="0.25">
      <c r="A290" t="s">
        <v>722</v>
      </c>
      <c r="B290" t="s">
        <v>723</v>
      </c>
      <c r="C290" t="s">
        <v>766</v>
      </c>
      <c r="D290" t="s">
        <v>767</v>
      </c>
      <c r="E290" t="s">
        <v>24</v>
      </c>
      <c r="F290" t="s">
        <v>24</v>
      </c>
      <c r="G290" t="s">
        <v>24</v>
      </c>
      <c r="H290" t="s">
        <v>24</v>
      </c>
      <c r="I290" t="s">
        <v>24</v>
      </c>
      <c r="J290">
        <v>2</v>
      </c>
    </row>
    <row r="291" spans="1:10" x14ac:dyDescent="0.25">
      <c r="A291" t="s">
        <v>722</v>
      </c>
      <c r="B291" t="s">
        <v>723</v>
      </c>
      <c r="C291" t="s">
        <v>768</v>
      </c>
      <c r="D291" t="s">
        <v>769</v>
      </c>
      <c r="E291" t="s">
        <v>24</v>
      </c>
      <c r="F291" t="s">
        <v>24</v>
      </c>
      <c r="G291" t="s">
        <v>24</v>
      </c>
      <c r="H291" t="s">
        <v>24</v>
      </c>
      <c r="I291" t="s">
        <v>24</v>
      </c>
      <c r="J291">
        <v>1</v>
      </c>
    </row>
    <row r="292" spans="1:10" x14ac:dyDescent="0.25">
      <c r="A292" t="s">
        <v>722</v>
      </c>
      <c r="B292" t="s">
        <v>723</v>
      </c>
      <c r="C292" t="s">
        <v>770</v>
      </c>
      <c r="D292" t="s">
        <v>771</v>
      </c>
      <c r="E292" t="s">
        <v>24</v>
      </c>
      <c r="F292" t="s">
        <v>24</v>
      </c>
      <c r="G292" t="s">
        <v>24</v>
      </c>
      <c r="H292" t="s">
        <v>24</v>
      </c>
      <c r="I292" t="s">
        <v>24</v>
      </c>
      <c r="J292">
        <v>3</v>
      </c>
    </row>
    <row r="293" spans="1:10" x14ac:dyDescent="0.25">
      <c r="A293" t="s">
        <v>722</v>
      </c>
      <c r="B293" t="s">
        <v>723</v>
      </c>
      <c r="C293" t="s">
        <v>772</v>
      </c>
      <c r="D293" t="s">
        <v>773</v>
      </c>
      <c r="E293" t="s">
        <v>183</v>
      </c>
      <c r="F293" t="s">
        <v>183</v>
      </c>
      <c r="G293" t="s">
        <v>183</v>
      </c>
      <c r="H293" t="s">
        <v>774</v>
      </c>
      <c r="I293" t="s">
        <v>775</v>
      </c>
      <c r="J293">
        <v>14</v>
      </c>
    </row>
    <row r="294" spans="1:10" x14ac:dyDescent="0.25">
      <c r="A294" t="s">
        <v>722</v>
      </c>
      <c r="B294" t="s">
        <v>723</v>
      </c>
      <c r="C294" t="s">
        <v>776</v>
      </c>
      <c r="D294" t="s">
        <v>777</v>
      </c>
      <c r="E294" t="s">
        <v>24</v>
      </c>
      <c r="F294" t="s">
        <v>24</v>
      </c>
      <c r="G294" t="s">
        <v>24</v>
      </c>
      <c r="H294" t="s">
        <v>24</v>
      </c>
      <c r="I294" t="s">
        <v>24</v>
      </c>
      <c r="J294">
        <v>4</v>
      </c>
    </row>
    <row r="295" spans="1:10" x14ac:dyDescent="0.25">
      <c r="A295" t="s">
        <v>722</v>
      </c>
      <c r="B295" t="s">
        <v>723</v>
      </c>
      <c r="C295" t="s">
        <v>778</v>
      </c>
      <c r="D295" t="s">
        <v>779</v>
      </c>
      <c r="E295" t="s">
        <v>192</v>
      </c>
      <c r="F295" t="s">
        <v>192</v>
      </c>
      <c r="G295" t="s">
        <v>192</v>
      </c>
      <c r="H295" t="s">
        <v>193</v>
      </c>
      <c r="I295" t="s">
        <v>194</v>
      </c>
      <c r="J295">
        <v>7</v>
      </c>
    </row>
    <row r="296" spans="1:10" x14ac:dyDescent="0.25">
      <c r="A296" t="s">
        <v>722</v>
      </c>
      <c r="B296" t="s">
        <v>723</v>
      </c>
      <c r="C296" t="s">
        <v>780</v>
      </c>
      <c r="D296" t="s">
        <v>781</v>
      </c>
      <c r="E296" t="s">
        <v>24</v>
      </c>
      <c r="F296" t="s">
        <v>24</v>
      </c>
      <c r="G296" t="s">
        <v>24</v>
      </c>
      <c r="H296" t="s">
        <v>24</v>
      </c>
      <c r="I296" t="s">
        <v>24</v>
      </c>
      <c r="J296">
        <v>1</v>
      </c>
    </row>
    <row r="297" spans="1:10" x14ac:dyDescent="0.25">
      <c r="A297" t="s">
        <v>722</v>
      </c>
      <c r="B297" t="s">
        <v>723</v>
      </c>
      <c r="C297" t="s">
        <v>782</v>
      </c>
      <c r="D297" t="s">
        <v>783</v>
      </c>
      <c r="E297" t="s">
        <v>24</v>
      </c>
      <c r="F297" t="s">
        <v>24</v>
      </c>
      <c r="G297" t="s">
        <v>24</v>
      </c>
      <c r="H297" t="s">
        <v>24</v>
      </c>
      <c r="I297" t="s">
        <v>24</v>
      </c>
      <c r="J297">
        <v>3</v>
      </c>
    </row>
    <row r="298" spans="1:10" x14ac:dyDescent="0.25">
      <c r="A298" t="s">
        <v>722</v>
      </c>
      <c r="B298" t="s">
        <v>723</v>
      </c>
      <c r="C298" t="s">
        <v>784</v>
      </c>
      <c r="D298" t="s">
        <v>785</v>
      </c>
      <c r="E298" t="s">
        <v>192</v>
      </c>
      <c r="F298" t="s">
        <v>192</v>
      </c>
      <c r="G298" t="s">
        <v>192</v>
      </c>
      <c r="H298" t="s">
        <v>193</v>
      </c>
      <c r="I298" t="s">
        <v>194</v>
      </c>
      <c r="J298">
        <v>7</v>
      </c>
    </row>
    <row r="299" spans="1:10" x14ac:dyDescent="0.25">
      <c r="A299" t="s">
        <v>722</v>
      </c>
      <c r="B299" t="s">
        <v>723</v>
      </c>
      <c r="C299" t="s">
        <v>786</v>
      </c>
      <c r="D299" t="s">
        <v>787</v>
      </c>
      <c r="E299" t="s">
        <v>103</v>
      </c>
      <c r="F299" t="s">
        <v>103</v>
      </c>
      <c r="G299" t="s">
        <v>103</v>
      </c>
      <c r="H299" t="s">
        <v>173</v>
      </c>
      <c r="I299" t="s">
        <v>103</v>
      </c>
      <c r="J299">
        <v>10</v>
      </c>
    </row>
    <row r="300" spans="1:10" x14ac:dyDescent="0.25">
      <c r="A300" t="s">
        <v>788</v>
      </c>
      <c r="B300" t="s">
        <v>789</v>
      </c>
      <c r="C300" t="s">
        <v>790</v>
      </c>
      <c r="D300" t="s">
        <v>791</v>
      </c>
      <c r="E300" t="s">
        <v>43</v>
      </c>
      <c r="F300" t="s">
        <v>43</v>
      </c>
      <c r="G300" t="s">
        <v>43</v>
      </c>
      <c r="H300" t="s">
        <v>92</v>
      </c>
      <c r="I300" t="s">
        <v>91</v>
      </c>
      <c r="J300">
        <v>5</v>
      </c>
    </row>
    <row r="301" spans="1:10" x14ac:dyDescent="0.25">
      <c r="A301" t="s">
        <v>788</v>
      </c>
      <c r="B301" t="s">
        <v>789</v>
      </c>
      <c r="C301" t="s">
        <v>792</v>
      </c>
      <c r="D301" t="s">
        <v>793</v>
      </c>
      <c r="E301" t="s">
        <v>103</v>
      </c>
      <c r="F301" t="s">
        <v>103</v>
      </c>
      <c r="G301" t="s">
        <v>103</v>
      </c>
      <c r="H301" t="s">
        <v>794</v>
      </c>
      <c r="I301" t="s">
        <v>103</v>
      </c>
      <c r="J301">
        <v>10</v>
      </c>
    </row>
    <row r="302" spans="1:10" x14ac:dyDescent="0.25">
      <c r="A302" t="s">
        <v>788</v>
      </c>
      <c r="B302" t="s">
        <v>789</v>
      </c>
      <c r="C302" t="s">
        <v>795</v>
      </c>
      <c r="D302" t="s">
        <v>796</v>
      </c>
      <c r="E302" t="s">
        <v>24</v>
      </c>
      <c r="F302" t="s">
        <v>24</v>
      </c>
      <c r="G302" t="s">
        <v>24</v>
      </c>
      <c r="H302" t="s">
        <v>24</v>
      </c>
      <c r="I302" t="s">
        <v>24</v>
      </c>
      <c r="J302">
        <v>0</v>
      </c>
    </row>
    <row r="303" spans="1:10" x14ac:dyDescent="0.25">
      <c r="A303" t="s">
        <v>788</v>
      </c>
      <c r="B303" t="s">
        <v>789</v>
      </c>
      <c r="C303" t="s">
        <v>797</v>
      </c>
      <c r="D303" t="s">
        <v>798</v>
      </c>
      <c r="E303" t="s">
        <v>192</v>
      </c>
      <c r="F303" t="s">
        <v>192</v>
      </c>
      <c r="G303" t="s">
        <v>192</v>
      </c>
      <c r="H303" t="s">
        <v>310</v>
      </c>
      <c r="I303" t="s">
        <v>192</v>
      </c>
      <c r="J303">
        <v>7</v>
      </c>
    </row>
    <row r="304" spans="1:10" x14ac:dyDescent="0.25">
      <c r="A304" t="s">
        <v>788</v>
      </c>
      <c r="B304" t="s">
        <v>789</v>
      </c>
      <c r="C304" t="s">
        <v>799</v>
      </c>
      <c r="D304" t="s">
        <v>800</v>
      </c>
      <c r="E304" t="s">
        <v>24</v>
      </c>
      <c r="F304" t="s">
        <v>24</v>
      </c>
      <c r="G304" t="s">
        <v>24</v>
      </c>
      <c r="H304" t="s">
        <v>24</v>
      </c>
      <c r="I304" t="s">
        <v>24</v>
      </c>
      <c r="J304">
        <v>1</v>
      </c>
    </row>
    <row r="305" spans="1:10" x14ac:dyDescent="0.25">
      <c r="A305" t="s">
        <v>788</v>
      </c>
      <c r="B305" t="s">
        <v>789</v>
      </c>
      <c r="C305" t="s">
        <v>801</v>
      </c>
      <c r="D305" t="s">
        <v>802</v>
      </c>
      <c r="E305" t="s">
        <v>24</v>
      </c>
      <c r="F305" t="s">
        <v>24</v>
      </c>
      <c r="G305" t="s">
        <v>24</v>
      </c>
      <c r="H305" t="s">
        <v>24</v>
      </c>
      <c r="I305" t="s">
        <v>24</v>
      </c>
      <c r="J305">
        <v>0</v>
      </c>
    </row>
    <row r="306" spans="1:10" x14ac:dyDescent="0.25">
      <c r="A306" t="s">
        <v>788</v>
      </c>
      <c r="B306" t="s">
        <v>789</v>
      </c>
      <c r="C306" t="s">
        <v>803</v>
      </c>
      <c r="D306" t="s">
        <v>804</v>
      </c>
      <c r="E306" t="s">
        <v>183</v>
      </c>
      <c r="F306" t="s">
        <v>183</v>
      </c>
      <c r="G306" t="s">
        <v>183</v>
      </c>
      <c r="H306" t="s">
        <v>805</v>
      </c>
      <c r="I306" t="s">
        <v>806</v>
      </c>
      <c r="J306">
        <v>14</v>
      </c>
    </row>
    <row r="307" spans="1:10" x14ac:dyDescent="0.25">
      <c r="A307" t="s">
        <v>788</v>
      </c>
      <c r="B307" t="s">
        <v>789</v>
      </c>
      <c r="C307" t="s">
        <v>807</v>
      </c>
      <c r="D307" t="s">
        <v>808</v>
      </c>
      <c r="E307" t="s">
        <v>192</v>
      </c>
      <c r="F307" t="s">
        <v>192</v>
      </c>
      <c r="G307" t="s">
        <v>192</v>
      </c>
      <c r="H307" t="s">
        <v>310</v>
      </c>
      <c r="I307" t="s">
        <v>192</v>
      </c>
      <c r="J307">
        <v>7</v>
      </c>
    </row>
    <row r="308" spans="1:10" x14ac:dyDescent="0.25">
      <c r="A308" t="s">
        <v>788</v>
      </c>
      <c r="B308" t="s">
        <v>789</v>
      </c>
      <c r="C308" t="s">
        <v>174</v>
      </c>
      <c r="D308" t="s">
        <v>809</v>
      </c>
      <c r="E308" t="s">
        <v>24</v>
      </c>
      <c r="F308" t="s">
        <v>24</v>
      </c>
      <c r="G308" t="s">
        <v>24</v>
      </c>
      <c r="H308" t="s">
        <v>24</v>
      </c>
      <c r="I308" t="s">
        <v>24</v>
      </c>
      <c r="J308">
        <v>3</v>
      </c>
    </row>
    <row r="309" spans="1:10" x14ac:dyDescent="0.25">
      <c r="A309" t="s">
        <v>810</v>
      </c>
      <c r="B309" t="s">
        <v>811</v>
      </c>
      <c r="C309" t="s">
        <v>812</v>
      </c>
      <c r="D309" t="s">
        <v>813</v>
      </c>
      <c r="E309" t="s">
        <v>183</v>
      </c>
      <c r="F309" t="s">
        <v>183</v>
      </c>
      <c r="G309" t="s">
        <v>183</v>
      </c>
      <c r="H309" t="s">
        <v>814</v>
      </c>
      <c r="I309" t="s">
        <v>815</v>
      </c>
      <c r="J309">
        <v>14</v>
      </c>
    </row>
    <row r="310" spans="1:10" x14ac:dyDescent="0.25">
      <c r="A310" t="s">
        <v>810</v>
      </c>
      <c r="B310" t="s">
        <v>811</v>
      </c>
      <c r="C310" t="s">
        <v>816</v>
      </c>
      <c r="D310" t="s">
        <v>817</v>
      </c>
      <c r="E310" t="s">
        <v>24</v>
      </c>
      <c r="F310" t="s">
        <v>24</v>
      </c>
      <c r="G310" t="s">
        <v>24</v>
      </c>
      <c r="H310" t="s">
        <v>24</v>
      </c>
      <c r="I310" t="s">
        <v>24</v>
      </c>
      <c r="J310">
        <v>3</v>
      </c>
    </row>
    <row r="311" spans="1:10" x14ac:dyDescent="0.25">
      <c r="A311" t="s">
        <v>810</v>
      </c>
      <c r="B311" t="s">
        <v>811</v>
      </c>
      <c r="C311" t="s">
        <v>818</v>
      </c>
      <c r="D311" t="s">
        <v>819</v>
      </c>
      <c r="E311" t="s">
        <v>820</v>
      </c>
      <c r="F311" t="s">
        <v>820</v>
      </c>
      <c r="G311" t="s">
        <v>820</v>
      </c>
      <c r="H311" t="s">
        <v>821</v>
      </c>
      <c r="I311" t="s">
        <v>822</v>
      </c>
      <c r="J311">
        <v>29</v>
      </c>
    </row>
    <row r="312" spans="1:10" x14ac:dyDescent="0.25">
      <c r="A312" t="s">
        <v>810</v>
      </c>
      <c r="B312" t="s">
        <v>811</v>
      </c>
      <c r="C312" t="s">
        <v>823</v>
      </c>
      <c r="D312" t="s">
        <v>824</v>
      </c>
      <c r="E312" t="s">
        <v>24</v>
      </c>
      <c r="F312" t="s">
        <v>24</v>
      </c>
      <c r="G312" t="s">
        <v>24</v>
      </c>
      <c r="H312" t="s">
        <v>24</v>
      </c>
      <c r="I312" t="s">
        <v>24</v>
      </c>
      <c r="J312">
        <v>1</v>
      </c>
    </row>
    <row r="313" spans="1:10" x14ac:dyDescent="0.25">
      <c r="A313" t="s">
        <v>810</v>
      </c>
      <c r="B313" t="s">
        <v>811</v>
      </c>
      <c r="C313" t="s">
        <v>825</v>
      </c>
      <c r="D313" t="s">
        <v>826</v>
      </c>
      <c r="E313" t="s">
        <v>24</v>
      </c>
      <c r="F313" t="s">
        <v>24</v>
      </c>
      <c r="G313" t="s">
        <v>24</v>
      </c>
      <c r="H313" t="s">
        <v>24</v>
      </c>
      <c r="I313" t="s">
        <v>24</v>
      </c>
      <c r="J313">
        <v>0</v>
      </c>
    </row>
    <row r="314" spans="1:10" x14ac:dyDescent="0.25">
      <c r="A314" t="s">
        <v>810</v>
      </c>
      <c r="B314" t="s">
        <v>811</v>
      </c>
      <c r="C314" t="s">
        <v>827</v>
      </c>
      <c r="D314" t="s">
        <v>828</v>
      </c>
      <c r="E314" t="s">
        <v>24</v>
      </c>
      <c r="F314" t="s">
        <v>24</v>
      </c>
      <c r="G314" t="s">
        <v>24</v>
      </c>
      <c r="H314" t="s">
        <v>24</v>
      </c>
      <c r="I314" t="s">
        <v>24</v>
      </c>
      <c r="J314">
        <v>0</v>
      </c>
    </row>
    <row r="315" spans="1:10" x14ac:dyDescent="0.25">
      <c r="A315" t="s">
        <v>810</v>
      </c>
      <c r="B315" t="s">
        <v>811</v>
      </c>
      <c r="C315" t="s">
        <v>829</v>
      </c>
      <c r="D315" t="s">
        <v>830</v>
      </c>
      <c r="E315" t="s">
        <v>57</v>
      </c>
      <c r="F315" t="s">
        <v>493</v>
      </c>
      <c r="G315" t="s">
        <v>57</v>
      </c>
      <c r="H315" t="s">
        <v>530</v>
      </c>
      <c r="I315" t="s">
        <v>831</v>
      </c>
      <c r="J315">
        <v>9</v>
      </c>
    </row>
    <row r="316" spans="1:10" x14ac:dyDescent="0.25">
      <c r="A316" t="s">
        <v>810</v>
      </c>
      <c r="B316" t="s">
        <v>811</v>
      </c>
      <c r="C316" t="s">
        <v>832</v>
      </c>
      <c r="D316" t="s">
        <v>833</v>
      </c>
      <c r="E316" t="s">
        <v>834</v>
      </c>
      <c r="F316" t="s">
        <v>834</v>
      </c>
      <c r="G316" t="s">
        <v>834</v>
      </c>
      <c r="H316" t="s">
        <v>835</v>
      </c>
      <c r="I316" t="s">
        <v>836</v>
      </c>
      <c r="J316">
        <v>30</v>
      </c>
    </row>
    <row r="317" spans="1:10" x14ac:dyDescent="0.25">
      <c r="A317" t="s">
        <v>837</v>
      </c>
      <c r="B317" t="s">
        <v>838</v>
      </c>
      <c r="C317" t="s">
        <v>839</v>
      </c>
      <c r="D317" t="s">
        <v>840</v>
      </c>
      <c r="E317" t="s">
        <v>57</v>
      </c>
      <c r="F317" t="s">
        <v>57</v>
      </c>
      <c r="G317" t="s">
        <v>57</v>
      </c>
      <c r="H317" t="s">
        <v>267</v>
      </c>
      <c r="I317" t="s">
        <v>57</v>
      </c>
      <c r="J317">
        <v>9</v>
      </c>
    </row>
    <row r="318" spans="1:10" x14ac:dyDescent="0.25">
      <c r="A318" t="s">
        <v>837</v>
      </c>
      <c r="B318" t="s">
        <v>838</v>
      </c>
      <c r="C318" t="s">
        <v>841</v>
      </c>
      <c r="D318" t="s">
        <v>842</v>
      </c>
      <c r="E318" t="s">
        <v>24</v>
      </c>
      <c r="F318" t="s">
        <v>24</v>
      </c>
      <c r="G318" t="s">
        <v>24</v>
      </c>
      <c r="H318" t="s">
        <v>24</v>
      </c>
      <c r="I318" t="s">
        <v>24</v>
      </c>
      <c r="J318">
        <v>0</v>
      </c>
    </row>
    <row r="319" spans="1:10" x14ac:dyDescent="0.25">
      <c r="A319" t="s">
        <v>837</v>
      </c>
      <c r="B319" t="s">
        <v>838</v>
      </c>
      <c r="C319" t="s">
        <v>843</v>
      </c>
      <c r="D319" t="s">
        <v>844</v>
      </c>
      <c r="E319" t="s">
        <v>261</v>
      </c>
      <c r="F319" t="s">
        <v>261</v>
      </c>
      <c r="G319" t="s">
        <v>261</v>
      </c>
      <c r="H319" t="s">
        <v>845</v>
      </c>
      <c r="I319" t="s">
        <v>846</v>
      </c>
      <c r="J319">
        <v>18</v>
      </c>
    </row>
    <row r="320" spans="1:10" x14ac:dyDescent="0.25">
      <c r="A320" t="s">
        <v>837</v>
      </c>
      <c r="B320" t="s">
        <v>838</v>
      </c>
      <c r="C320" t="s">
        <v>847</v>
      </c>
      <c r="D320" t="s">
        <v>848</v>
      </c>
      <c r="E320" t="s">
        <v>162</v>
      </c>
      <c r="F320" t="s">
        <v>162</v>
      </c>
      <c r="G320" t="s">
        <v>162</v>
      </c>
      <c r="H320" t="s">
        <v>163</v>
      </c>
      <c r="I320" t="s">
        <v>162</v>
      </c>
      <c r="J320">
        <v>8</v>
      </c>
    </row>
    <row r="321" spans="1:10" x14ac:dyDescent="0.25">
      <c r="A321" t="s">
        <v>837</v>
      </c>
      <c r="B321" t="s">
        <v>838</v>
      </c>
      <c r="C321" t="s">
        <v>849</v>
      </c>
      <c r="D321" t="s">
        <v>850</v>
      </c>
      <c r="E321" t="s">
        <v>24</v>
      </c>
      <c r="F321" t="s">
        <v>24</v>
      </c>
      <c r="G321" t="s">
        <v>24</v>
      </c>
      <c r="H321" t="s">
        <v>24</v>
      </c>
      <c r="I321" t="s">
        <v>24</v>
      </c>
      <c r="J321">
        <v>0</v>
      </c>
    </row>
    <row r="322" spans="1:10" x14ac:dyDescent="0.25">
      <c r="A322" t="s">
        <v>837</v>
      </c>
      <c r="B322" t="s">
        <v>838</v>
      </c>
      <c r="C322" t="s">
        <v>851</v>
      </c>
      <c r="D322" t="s">
        <v>852</v>
      </c>
      <c r="E322" t="s">
        <v>24</v>
      </c>
      <c r="F322" t="s">
        <v>24</v>
      </c>
      <c r="G322" t="s">
        <v>24</v>
      </c>
      <c r="H322" t="s">
        <v>24</v>
      </c>
      <c r="I322" t="s">
        <v>24</v>
      </c>
      <c r="J322">
        <v>0</v>
      </c>
    </row>
    <row r="323" spans="1:10" x14ac:dyDescent="0.25">
      <c r="A323" t="s">
        <v>837</v>
      </c>
      <c r="B323" t="s">
        <v>838</v>
      </c>
      <c r="C323" t="s">
        <v>853</v>
      </c>
      <c r="D323" t="s">
        <v>854</v>
      </c>
      <c r="E323" t="s">
        <v>103</v>
      </c>
      <c r="F323" t="s">
        <v>855</v>
      </c>
      <c r="G323" t="s">
        <v>103</v>
      </c>
      <c r="H323" t="s">
        <v>794</v>
      </c>
      <c r="I323" t="s">
        <v>103</v>
      </c>
      <c r="J323">
        <v>10</v>
      </c>
    </row>
    <row r="324" spans="1:10" x14ac:dyDescent="0.25">
      <c r="A324" t="s">
        <v>837</v>
      </c>
      <c r="B324" t="s">
        <v>838</v>
      </c>
      <c r="C324" t="s">
        <v>856</v>
      </c>
      <c r="D324" t="s">
        <v>857</v>
      </c>
      <c r="E324" t="s">
        <v>43</v>
      </c>
      <c r="F324" t="s">
        <v>44</v>
      </c>
      <c r="G324" t="s">
        <v>43</v>
      </c>
      <c r="H324" t="s">
        <v>43</v>
      </c>
      <c r="I324" t="s">
        <v>43</v>
      </c>
      <c r="J324">
        <v>5</v>
      </c>
    </row>
    <row r="325" spans="1:10" x14ac:dyDescent="0.25">
      <c r="A325" t="s">
        <v>837</v>
      </c>
      <c r="B325" t="s">
        <v>838</v>
      </c>
      <c r="C325" t="s">
        <v>858</v>
      </c>
      <c r="D325" t="s">
        <v>859</v>
      </c>
      <c r="E325" t="s">
        <v>860</v>
      </c>
      <c r="F325" t="s">
        <v>860</v>
      </c>
      <c r="G325" t="s">
        <v>860</v>
      </c>
      <c r="H325" t="s">
        <v>861</v>
      </c>
      <c r="I325" t="s">
        <v>860</v>
      </c>
      <c r="J325">
        <v>19</v>
      </c>
    </row>
    <row r="326" spans="1:10" x14ac:dyDescent="0.25">
      <c r="A326" t="s">
        <v>837</v>
      </c>
      <c r="B326" t="s">
        <v>838</v>
      </c>
      <c r="C326" t="s">
        <v>862</v>
      </c>
      <c r="D326" t="s">
        <v>863</v>
      </c>
      <c r="E326" t="s">
        <v>24</v>
      </c>
      <c r="F326" t="s">
        <v>24</v>
      </c>
      <c r="G326" t="s">
        <v>24</v>
      </c>
      <c r="H326" t="s">
        <v>24</v>
      </c>
      <c r="I326" t="s">
        <v>24</v>
      </c>
      <c r="J326">
        <v>3</v>
      </c>
    </row>
    <row r="327" spans="1:10" x14ac:dyDescent="0.25">
      <c r="A327" t="s">
        <v>837</v>
      </c>
      <c r="B327" t="s">
        <v>838</v>
      </c>
      <c r="C327" t="s">
        <v>864</v>
      </c>
      <c r="D327" t="s">
        <v>865</v>
      </c>
      <c r="E327" t="s">
        <v>103</v>
      </c>
      <c r="F327" t="s">
        <v>103</v>
      </c>
      <c r="G327" t="s">
        <v>103</v>
      </c>
      <c r="H327" t="s">
        <v>104</v>
      </c>
      <c r="I327" t="s">
        <v>103</v>
      </c>
      <c r="J327">
        <v>10</v>
      </c>
    </row>
    <row r="328" spans="1:10" x14ac:dyDescent="0.25">
      <c r="A328" t="s">
        <v>837</v>
      </c>
      <c r="B328" t="s">
        <v>838</v>
      </c>
      <c r="C328" t="s">
        <v>866</v>
      </c>
      <c r="D328" t="s">
        <v>867</v>
      </c>
      <c r="E328" t="s">
        <v>24</v>
      </c>
      <c r="F328" t="s">
        <v>24</v>
      </c>
      <c r="G328" t="s">
        <v>24</v>
      </c>
      <c r="H328" t="s">
        <v>24</v>
      </c>
      <c r="I328" t="s">
        <v>24</v>
      </c>
      <c r="J328">
        <v>4</v>
      </c>
    </row>
    <row r="329" spans="1:10" x14ac:dyDescent="0.25">
      <c r="A329" t="s">
        <v>868</v>
      </c>
      <c r="B329" t="s">
        <v>869</v>
      </c>
      <c r="C329" t="s">
        <v>870</v>
      </c>
      <c r="D329" t="s">
        <v>871</v>
      </c>
      <c r="E329" t="s">
        <v>24</v>
      </c>
      <c r="F329" t="s">
        <v>24</v>
      </c>
      <c r="G329" t="s">
        <v>24</v>
      </c>
      <c r="H329" t="s">
        <v>24</v>
      </c>
      <c r="I329" t="s">
        <v>24</v>
      </c>
      <c r="J329">
        <v>0</v>
      </c>
    </row>
    <row r="330" spans="1:10" x14ac:dyDescent="0.25">
      <c r="A330" t="s">
        <v>868</v>
      </c>
      <c r="B330" t="s">
        <v>869</v>
      </c>
      <c r="C330" t="s">
        <v>872</v>
      </c>
      <c r="D330" t="s">
        <v>873</v>
      </c>
      <c r="E330" t="s">
        <v>192</v>
      </c>
      <c r="F330" t="s">
        <v>192</v>
      </c>
      <c r="G330" t="s">
        <v>192</v>
      </c>
      <c r="H330" t="s">
        <v>310</v>
      </c>
      <c r="I330" t="s">
        <v>192</v>
      </c>
      <c r="J330">
        <v>7</v>
      </c>
    </row>
    <row r="331" spans="1:10" x14ac:dyDescent="0.25">
      <c r="A331" t="s">
        <v>868</v>
      </c>
      <c r="B331" t="s">
        <v>869</v>
      </c>
      <c r="C331" t="s">
        <v>874</v>
      </c>
      <c r="D331" t="s">
        <v>875</v>
      </c>
      <c r="E331" t="s">
        <v>24</v>
      </c>
      <c r="F331" t="s">
        <v>24</v>
      </c>
      <c r="G331" t="s">
        <v>24</v>
      </c>
      <c r="H331" t="s">
        <v>24</v>
      </c>
      <c r="I331" t="s">
        <v>24</v>
      </c>
      <c r="J331">
        <v>2</v>
      </c>
    </row>
    <row r="332" spans="1:10" x14ac:dyDescent="0.25">
      <c r="A332" t="s">
        <v>868</v>
      </c>
      <c r="B332" t="s">
        <v>869</v>
      </c>
      <c r="C332" t="s">
        <v>876</v>
      </c>
      <c r="D332" t="s">
        <v>877</v>
      </c>
      <c r="E332" t="s">
        <v>24</v>
      </c>
      <c r="F332" t="s">
        <v>24</v>
      </c>
      <c r="G332" t="s">
        <v>24</v>
      </c>
      <c r="H332" t="s">
        <v>24</v>
      </c>
      <c r="I332" t="s">
        <v>24</v>
      </c>
      <c r="J332">
        <v>0</v>
      </c>
    </row>
    <row r="333" spans="1:10" x14ac:dyDescent="0.25">
      <c r="A333" t="s">
        <v>878</v>
      </c>
      <c r="B333" t="s">
        <v>879</v>
      </c>
      <c r="C333" t="s">
        <v>880</v>
      </c>
      <c r="D333" t="s">
        <v>881</v>
      </c>
      <c r="E333" t="s">
        <v>24</v>
      </c>
      <c r="F333" t="s">
        <v>24</v>
      </c>
      <c r="G333" t="s">
        <v>24</v>
      </c>
      <c r="H333" t="s">
        <v>24</v>
      </c>
      <c r="I333" t="s">
        <v>24</v>
      </c>
      <c r="J333">
        <v>3</v>
      </c>
    </row>
    <row r="334" spans="1:10" x14ac:dyDescent="0.25">
      <c r="A334" t="s">
        <v>878</v>
      </c>
      <c r="B334" t="s">
        <v>879</v>
      </c>
      <c r="C334" t="s">
        <v>882</v>
      </c>
      <c r="D334" t="s">
        <v>883</v>
      </c>
      <c r="E334" t="s">
        <v>24</v>
      </c>
      <c r="F334" t="s">
        <v>24</v>
      </c>
      <c r="G334" t="s">
        <v>24</v>
      </c>
      <c r="H334" t="s">
        <v>24</v>
      </c>
      <c r="I334" t="s">
        <v>24</v>
      </c>
      <c r="J334">
        <v>2</v>
      </c>
    </row>
    <row r="335" spans="1:10" x14ac:dyDescent="0.25">
      <c r="A335" t="s">
        <v>878</v>
      </c>
      <c r="B335" t="s">
        <v>879</v>
      </c>
      <c r="C335" t="s">
        <v>884</v>
      </c>
      <c r="D335" t="s">
        <v>885</v>
      </c>
      <c r="E335" t="s">
        <v>24</v>
      </c>
      <c r="F335" t="s">
        <v>24</v>
      </c>
      <c r="G335" t="s">
        <v>24</v>
      </c>
      <c r="H335" t="s">
        <v>24</v>
      </c>
      <c r="I335" t="s">
        <v>24</v>
      </c>
      <c r="J335">
        <v>4</v>
      </c>
    </row>
    <row r="336" spans="1:10" x14ac:dyDescent="0.25">
      <c r="A336" t="s">
        <v>878</v>
      </c>
      <c r="B336" t="s">
        <v>879</v>
      </c>
      <c r="C336" t="s">
        <v>886</v>
      </c>
      <c r="D336" t="s">
        <v>887</v>
      </c>
      <c r="E336" t="s">
        <v>24</v>
      </c>
      <c r="F336" t="s">
        <v>24</v>
      </c>
      <c r="G336" t="s">
        <v>24</v>
      </c>
      <c r="H336" t="s">
        <v>24</v>
      </c>
      <c r="I336" t="s">
        <v>24</v>
      </c>
      <c r="J336">
        <v>0</v>
      </c>
    </row>
    <row r="337" spans="1:10" x14ac:dyDescent="0.25">
      <c r="A337" t="s">
        <v>878</v>
      </c>
      <c r="B337" t="s">
        <v>879</v>
      </c>
      <c r="C337" t="s">
        <v>888</v>
      </c>
      <c r="D337" t="s">
        <v>889</v>
      </c>
      <c r="E337" t="s">
        <v>24</v>
      </c>
      <c r="F337" t="s">
        <v>24</v>
      </c>
      <c r="G337" t="s">
        <v>24</v>
      </c>
      <c r="H337" t="s">
        <v>24</v>
      </c>
      <c r="I337" t="s">
        <v>24</v>
      </c>
      <c r="J337">
        <v>0</v>
      </c>
    </row>
    <row r="338" spans="1:10" x14ac:dyDescent="0.25">
      <c r="A338" t="s">
        <v>890</v>
      </c>
      <c r="B338" t="s">
        <v>891</v>
      </c>
      <c r="C338" t="s">
        <v>892</v>
      </c>
      <c r="D338" t="s">
        <v>893</v>
      </c>
      <c r="E338" t="s">
        <v>123</v>
      </c>
      <c r="F338" t="s">
        <v>123</v>
      </c>
      <c r="G338" t="s">
        <v>123</v>
      </c>
      <c r="H338" t="s">
        <v>124</v>
      </c>
      <c r="I338" t="s">
        <v>123</v>
      </c>
      <c r="J338">
        <v>20</v>
      </c>
    </row>
    <row r="339" spans="1:10" x14ac:dyDescent="0.25">
      <c r="A339" t="s">
        <v>890</v>
      </c>
      <c r="B339" t="s">
        <v>891</v>
      </c>
      <c r="C339" t="s">
        <v>894</v>
      </c>
      <c r="D339" t="s">
        <v>895</v>
      </c>
      <c r="E339" t="s">
        <v>24</v>
      </c>
      <c r="F339" t="s">
        <v>24</v>
      </c>
      <c r="G339" t="s">
        <v>24</v>
      </c>
      <c r="H339" t="s">
        <v>24</v>
      </c>
      <c r="I339" t="s">
        <v>24</v>
      </c>
      <c r="J339">
        <v>0</v>
      </c>
    </row>
    <row r="340" spans="1:10" x14ac:dyDescent="0.25">
      <c r="A340" t="s">
        <v>890</v>
      </c>
      <c r="B340" t="s">
        <v>891</v>
      </c>
      <c r="C340" t="s">
        <v>896</v>
      </c>
      <c r="D340" t="s">
        <v>897</v>
      </c>
      <c r="E340" t="s">
        <v>24</v>
      </c>
      <c r="F340" t="s">
        <v>24</v>
      </c>
      <c r="G340" t="s">
        <v>24</v>
      </c>
      <c r="H340" t="s">
        <v>24</v>
      </c>
      <c r="I340" t="s">
        <v>24</v>
      </c>
      <c r="J340">
        <v>0</v>
      </c>
    </row>
    <row r="341" spans="1:10" x14ac:dyDescent="0.25">
      <c r="A341" t="s">
        <v>890</v>
      </c>
      <c r="B341" t="s">
        <v>891</v>
      </c>
      <c r="C341" t="s">
        <v>898</v>
      </c>
      <c r="D341" t="s">
        <v>899</v>
      </c>
      <c r="E341" t="s">
        <v>24</v>
      </c>
      <c r="F341" t="s">
        <v>24</v>
      </c>
      <c r="G341" t="s">
        <v>24</v>
      </c>
      <c r="H341" t="s">
        <v>24</v>
      </c>
      <c r="I341" t="s">
        <v>24</v>
      </c>
      <c r="J341">
        <v>0</v>
      </c>
    </row>
    <row r="342" spans="1:10" x14ac:dyDescent="0.25">
      <c r="A342" t="s">
        <v>890</v>
      </c>
      <c r="B342" t="s">
        <v>891</v>
      </c>
      <c r="C342" t="s">
        <v>900</v>
      </c>
      <c r="D342" t="s">
        <v>901</v>
      </c>
      <c r="E342" t="s">
        <v>24</v>
      </c>
      <c r="F342" t="s">
        <v>24</v>
      </c>
      <c r="G342" t="s">
        <v>24</v>
      </c>
      <c r="H342" t="s">
        <v>24</v>
      </c>
      <c r="I342" t="s">
        <v>24</v>
      </c>
      <c r="J342">
        <v>3</v>
      </c>
    </row>
    <row r="343" spans="1:10" x14ac:dyDescent="0.25">
      <c r="A343" t="s">
        <v>890</v>
      </c>
      <c r="B343" t="s">
        <v>891</v>
      </c>
      <c r="C343" t="s">
        <v>902</v>
      </c>
      <c r="D343" t="s">
        <v>903</v>
      </c>
      <c r="E343" t="s">
        <v>24</v>
      </c>
      <c r="F343" t="s">
        <v>24</v>
      </c>
      <c r="G343" t="s">
        <v>24</v>
      </c>
      <c r="H343" t="s">
        <v>24</v>
      </c>
      <c r="I343" t="s">
        <v>24</v>
      </c>
      <c r="J343">
        <v>3</v>
      </c>
    </row>
    <row r="344" spans="1:10" x14ac:dyDescent="0.25">
      <c r="A344" t="s">
        <v>890</v>
      </c>
      <c r="B344" t="s">
        <v>891</v>
      </c>
      <c r="C344" t="s">
        <v>904</v>
      </c>
      <c r="D344" t="s">
        <v>905</v>
      </c>
      <c r="E344" t="s">
        <v>24</v>
      </c>
      <c r="F344" t="s">
        <v>24</v>
      </c>
      <c r="G344" t="s">
        <v>24</v>
      </c>
      <c r="H344" t="s">
        <v>24</v>
      </c>
      <c r="I344" t="s">
        <v>24</v>
      </c>
      <c r="J344">
        <v>0</v>
      </c>
    </row>
    <row r="345" spans="1:10" x14ac:dyDescent="0.25">
      <c r="A345" t="s">
        <v>890</v>
      </c>
      <c r="B345" t="s">
        <v>891</v>
      </c>
      <c r="C345" t="s">
        <v>906</v>
      </c>
      <c r="D345" t="s">
        <v>907</v>
      </c>
      <c r="E345" t="s">
        <v>24</v>
      </c>
      <c r="F345" t="s">
        <v>24</v>
      </c>
      <c r="G345" t="s">
        <v>24</v>
      </c>
      <c r="H345" t="s">
        <v>24</v>
      </c>
      <c r="I345" t="s">
        <v>24</v>
      </c>
      <c r="J345">
        <v>1</v>
      </c>
    </row>
    <row r="346" spans="1:10" x14ac:dyDescent="0.25">
      <c r="A346" t="s">
        <v>890</v>
      </c>
      <c r="B346" t="s">
        <v>891</v>
      </c>
      <c r="C346" t="s">
        <v>908</v>
      </c>
      <c r="D346" t="s">
        <v>909</v>
      </c>
      <c r="E346" t="s">
        <v>24</v>
      </c>
      <c r="F346" t="s">
        <v>24</v>
      </c>
      <c r="G346" t="s">
        <v>24</v>
      </c>
      <c r="H346" t="s">
        <v>24</v>
      </c>
      <c r="I346" t="s">
        <v>24</v>
      </c>
      <c r="J346">
        <v>2</v>
      </c>
    </row>
    <row r="347" spans="1:10" x14ac:dyDescent="0.25">
      <c r="A347" t="s">
        <v>890</v>
      </c>
      <c r="B347" t="s">
        <v>891</v>
      </c>
      <c r="C347" t="s">
        <v>535</v>
      </c>
      <c r="D347" t="s">
        <v>910</v>
      </c>
      <c r="E347" t="s">
        <v>24</v>
      </c>
      <c r="F347" t="s">
        <v>24</v>
      </c>
      <c r="G347" t="s">
        <v>24</v>
      </c>
      <c r="H347" t="s">
        <v>24</v>
      </c>
      <c r="I347" t="s">
        <v>24</v>
      </c>
      <c r="J347">
        <v>0</v>
      </c>
    </row>
    <row r="348" spans="1:10" x14ac:dyDescent="0.25">
      <c r="A348" t="s">
        <v>911</v>
      </c>
      <c r="B348" t="s">
        <v>912</v>
      </c>
      <c r="C348" t="s">
        <v>913</v>
      </c>
      <c r="D348" t="s">
        <v>914</v>
      </c>
      <c r="E348" t="s">
        <v>24</v>
      </c>
      <c r="F348" t="s">
        <v>24</v>
      </c>
      <c r="G348" t="s">
        <v>24</v>
      </c>
      <c r="H348" t="s">
        <v>24</v>
      </c>
      <c r="I348" t="s">
        <v>24</v>
      </c>
      <c r="J348">
        <v>4</v>
      </c>
    </row>
    <row r="349" spans="1:10" x14ac:dyDescent="0.25">
      <c r="A349" t="s">
        <v>911</v>
      </c>
      <c r="B349" t="s">
        <v>912</v>
      </c>
      <c r="C349" t="s">
        <v>915</v>
      </c>
      <c r="D349" t="s">
        <v>916</v>
      </c>
      <c r="E349" t="s">
        <v>192</v>
      </c>
      <c r="F349" t="s">
        <v>192</v>
      </c>
      <c r="G349" t="s">
        <v>192</v>
      </c>
      <c r="H349" t="s">
        <v>232</v>
      </c>
      <c r="I349" t="s">
        <v>231</v>
      </c>
      <c r="J349">
        <v>7</v>
      </c>
    </row>
    <row r="350" spans="1:10" x14ac:dyDescent="0.25">
      <c r="A350" t="s">
        <v>911</v>
      </c>
      <c r="B350" t="s">
        <v>912</v>
      </c>
      <c r="C350" t="s">
        <v>917</v>
      </c>
      <c r="D350" t="s">
        <v>918</v>
      </c>
      <c r="E350" t="s">
        <v>24</v>
      </c>
      <c r="F350" t="s">
        <v>24</v>
      </c>
      <c r="G350" t="s">
        <v>24</v>
      </c>
      <c r="H350" t="s">
        <v>24</v>
      </c>
      <c r="I350" t="s">
        <v>24</v>
      </c>
      <c r="J350">
        <v>0</v>
      </c>
    </row>
    <row r="351" spans="1:10" x14ac:dyDescent="0.25">
      <c r="A351" t="s">
        <v>911</v>
      </c>
      <c r="B351" t="s">
        <v>912</v>
      </c>
      <c r="C351" t="s">
        <v>919</v>
      </c>
      <c r="D351" t="s">
        <v>920</v>
      </c>
      <c r="E351" t="s">
        <v>24</v>
      </c>
      <c r="F351" t="s">
        <v>24</v>
      </c>
      <c r="G351" t="s">
        <v>24</v>
      </c>
      <c r="H351" t="s">
        <v>24</v>
      </c>
      <c r="I351" t="s">
        <v>24</v>
      </c>
      <c r="J351">
        <v>3</v>
      </c>
    </row>
    <row r="352" spans="1:10" x14ac:dyDescent="0.25">
      <c r="A352" t="s">
        <v>921</v>
      </c>
      <c r="B352" t="s">
        <v>922</v>
      </c>
      <c r="C352" t="s">
        <v>923</v>
      </c>
      <c r="D352" t="s">
        <v>924</v>
      </c>
      <c r="E352" t="s">
        <v>24</v>
      </c>
      <c r="F352" t="s">
        <v>24</v>
      </c>
      <c r="G352" t="s">
        <v>24</v>
      </c>
      <c r="H352" t="s">
        <v>24</v>
      </c>
      <c r="I352" t="s">
        <v>24</v>
      </c>
      <c r="J352">
        <v>0</v>
      </c>
    </row>
    <row r="353" spans="1:10" x14ac:dyDescent="0.25">
      <c r="A353" t="s">
        <v>921</v>
      </c>
      <c r="B353" t="s">
        <v>922</v>
      </c>
      <c r="C353" t="s">
        <v>925</v>
      </c>
      <c r="D353" t="s">
        <v>926</v>
      </c>
      <c r="E353" t="s">
        <v>24</v>
      </c>
      <c r="F353" t="s">
        <v>24</v>
      </c>
      <c r="G353" t="s">
        <v>24</v>
      </c>
      <c r="H353" t="s">
        <v>24</v>
      </c>
      <c r="I353" t="s">
        <v>24</v>
      </c>
      <c r="J353">
        <v>2</v>
      </c>
    </row>
    <row r="354" spans="1:10" x14ac:dyDescent="0.25">
      <c r="A354" t="s">
        <v>921</v>
      </c>
      <c r="B354" t="s">
        <v>922</v>
      </c>
      <c r="C354" t="s">
        <v>927</v>
      </c>
      <c r="D354" t="s">
        <v>928</v>
      </c>
      <c r="E354" t="s">
        <v>133</v>
      </c>
      <c r="F354" t="s">
        <v>133</v>
      </c>
      <c r="G354" t="s">
        <v>133</v>
      </c>
      <c r="H354" t="s">
        <v>452</v>
      </c>
      <c r="I354" t="s">
        <v>133</v>
      </c>
      <c r="J354">
        <v>11</v>
      </c>
    </row>
    <row r="355" spans="1:10" x14ac:dyDescent="0.25">
      <c r="A355" t="s">
        <v>921</v>
      </c>
      <c r="B355" t="s">
        <v>922</v>
      </c>
      <c r="C355" t="s">
        <v>929</v>
      </c>
      <c r="D355" t="s">
        <v>930</v>
      </c>
      <c r="E355" t="s">
        <v>24</v>
      </c>
      <c r="F355" t="s">
        <v>24</v>
      </c>
      <c r="G355" t="s">
        <v>24</v>
      </c>
      <c r="H355" t="s">
        <v>24</v>
      </c>
      <c r="I355" t="s">
        <v>24</v>
      </c>
      <c r="J355">
        <v>0</v>
      </c>
    </row>
    <row r="356" spans="1:10" x14ac:dyDescent="0.25">
      <c r="A356" t="s">
        <v>921</v>
      </c>
      <c r="B356" t="s">
        <v>922</v>
      </c>
      <c r="C356" t="s">
        <v>931</v>
      </c>
      <c r="D356" t="s">
        <v>932</v>
      </c>
      <c r="E356" t="s">
        <v>860</v>
      </c>
      <c r="F356" t="s">
        <v>933</v>
      </c>
      <c r="G356" t="s">
        <v>860</v>
      </c>
      <c r="H356" t="s">
        <v>934</v>
      </c>
      <c r="I356" t="s">
        <v>860</v>
      </c>
      <c r="J356">
        <v>19</v>
      </c>
    </row>
    <row r="357" spans="1:10" x14ac:dyDescent="0.25">
      <c r="A357" t="s">
        <v>921</v>
      </c>
      <c r="B357" t="s">
        <v>922</v>
      </c>
      <c r="C357" t="s">
        <v>935</v>
      </c>
      <c r="D357" t="s">
        <v>936</v>
      </c>
      <c r="E357" t="s">
        <v>24</v>
      </c>
      <c r="F357" t="s">
        <v>24</v>
      </c>
      <c r="G357" t="s">
        <v>24</v>
      </c>
      <c r="H357" t="s">
        <v>24</v>
      </c>
      <c r="I357" t="s">
        <v>24</v>
      </c>
      <c r="J357">
        <v>3</v>
      </c>
    </row>
    <row r="358" spans="1:10" x14ac:dyDescent="0.25">
      <c r="A358" t="s">
        <v>921</v>
      </c>
      <c r="B358" t="s">
        <v>922</v>
      </c>
      <c r="C358" t="s">
        <v>937</v>
      </c>
      <c r="D358" t="s">
        <v>938</v>
      </c>
      <c r="E358" t="s">
        <v>24</v>
      </c>
      <c r="F358" t="s">
        <v>24</v>
      </c>
      <c r="G358" t="s">
        <v>24</v>
      </c>
      <c r="H358" t="s">
        <v>24</v>
      </c>
      <c r="I358" t="s">
        <v>24</v>
      </c>
      <c r="J358">
        <v>4</v>
      </c>
    </row>
    <row r="359" spans="1:10" x14ac:dyDescent="0.25">
      <c r="A359" t="s">
        <v>921</v>
      </c>
      <c r="B359" t="s">
        <v>922</v>
      </c>
      <c r="C359" t="s">
        <v>939</v>
      </c>
      <c r="D359" t="s">
        <v>940</v>
      </c>
      <c r="E359" t="s">
        <v>24</v>
      </c>
      <c r="F359" t="s">
        <v>24</v>
      </c>
      <c r="G359" t="s">
        <v>24</v>
      </c>
      <c r="H359" t="s">
        <v>24</v>
      </c>
      <c r="I359" t="s">
        <v>24</v>
      </c>
      <c r="J359">
        <v>2</v>
      </c>
    </row>
    <row r="360" spans="1:10" x14ac:dyDescent="0.25">
      <c r="A360" t="s">
        <v>921</v>
      </c>
      <c r="B360" t="s">
        <v>922</v>
      </c>
      <c r="C360" t="s">
        <v>941</v>
      </c>
      <c r="D360" t="s">
        <v>942</v>
      </c>
      <c r="E360" t="s">
        <v>107</v>
      </c>
      <c r="F360" t="s">
        <v>478</v>
      </c>
      <c r="G360" t="s">
        <v>478</v>
      </c>
      <c r="H360" t="s">
        <v>108</v>
      </c>
      <c r="I360" t="s">
        <v>107</v>
      </c>
      <c r="J360">
        <v>17</v>
      </c>
    </row>
    <row r="361" spans="1:10" x14ac:dyDescent="0.25">
      <c r="A361" t="s">
        <v>921</v>
      </c>
      <c r="B361" t="s">
        <v>922</v>
      </c>
      <c r="C361" t="s">
        <v>943</v>
      </c>
      <c r="D361" t="s">
        <v>944</v>
      </c>
      <c r="E361" t="s">
        <v>43</v>
      </c>
      <c r="F361" t="s">
        <v>43</v>
      </c>
      <c r="G361" t="s">
        <v>43</v>
      </c>
      <c r="H361" t="s">
        <v>562</v>
      </c>
      <c r="I361" t="s">
        <v>43</v>
      </c>
      <c r="J361">
        <v>5</v>
      </c>
    </row>
    <row r="362" spans="1:10" x14ac:dyDescent="0.25">
      <c r="A362" t="s">
        <v>921</v>
      </c>
      <c r="B362" t="s">
        <v>922</v>
      </c>
      <c r="C362" t="s">
        <v>945</v>
      </c>
      <c r="D362" t="s">
        <v>946</v>
      </c>
      <c r="E362" t="s">
        <v>183</v>
      </c>
      <c r="F362" t="s">
        <v>183</v>
      </c>
      <c r="G362" t="s">
        <v>183</v>
      </c>
      <c r="H362" t="s">
        <v>288</v>
      </c>
      <c r="I362" t="s">
        <v>183</v>
      </c>
      <c r="J362">
        <v>14</v>
      </c>
    </row>
    <row r="363" spans="1:10" x14ac:dyDescent="0.25">
      <c r="A363" t="s">
        <v>921</v>
      </c>
      <c r="B363" t="s">
        <v>922</v>
      </c>
      <c r="C363" t="s">
        <v>947</v>
      </c>
      <c r="D363" t="s">
        <v>948</v>
      </c>
      <c r="E363" t="s">
        <v>43</v>
      </c>
      <c r="F363" t="s">
        <v>43</v>
      </c>
      <c r="G363" t="s">
        <v>43</v>
      </c>
      <c r="H363" t="s">
        <v>562</v>
      </c>
      <c r="I363" t="s">
        <v>43</v>
      </c>
      <c r="J363">
        <v>5</v>
      </c>
    </row>
    <row r="364" spans="1:10" x14ac:dyDescent="0.25">
      <c r="A364" t="s">
        <v>921</v>
      </c>
      <c r="B364" t="s">
        <v>922</v>
      </c>
      <c r="C364" t="s">
        <v>949</v>
      </c>
      <c r="D364" t="s">
        <v>950</v>
      </c>
      <c r="E364" t="s">
        <v>24</v>
      </c>
      <c r="F364" t="s">
        <v>24</v>
      </c>
      <c r="G364" t="s">
        <v>24</v>
      </c>
      <c r="H364" t="s">
        <v>24</v>
      </c>
      <c r="I364" t="s">
        <v>24</v>
      </c>
      <c r="J364">
        <v>1</v>
      </c>
    </row>
    <row r="365" spans="1:10" x14ac:dyDescent="0.25">
      <c r="A365" t="s">
        <v>921</v>
      </c>
      <c r="B365" t="s">
        <v>922</v>
      </c>
      <c r="C365" t="s">
        <v>951</v>
      </c>
      <c r="D365" t="s">
        <v>952</v>
      </c>
      <c r="E365" t="s">
        <v>103</v>
      </c>
      <c r="F365" t="s">
        <v>103</v>
      </c>
      <c r="G365" t="s">
        <v>103</v>
      </c>
      <c r="H365" t="s">
        <v>173</v>
      </c>
      <c r="I365" t="s">
        <v>103</v>
      </c>
      <c r="J365">
        <v>10</v>
      </c>
    </row>
    <row r="366" spans="1:10" x14ac:dyDescent="0.25">
      <c r="A366" t="s">
        <v>921</v>
      </c>
      <c r="B366" t="s">
        <v>922</v>
      </c>
      <c r="C366" t="s">
        <v>953</v>
      </c>
      <c r="D366" t="s">
        <v>954</v>
      </c>
      <c r="E366" t="s">
        <v>43</v>
      </c>
      <c r="F366" t="s">
        <v>43</v>
      </c>
      <c r="G366" t="s">
        <v>43</v>
      </c>
      <c r="H366" t="s">
        <v>92</v>
      </c>
      <c r="I366" t="s">
        <v>91</v>
      </c>
      <c r="J366">
        <v>5</v>
      </c>
    </row>
    <row r="367" spans="1:10" x14ac:dyDescent="0.25">
      <c r="A367" t="s">
        <v>921</v>
      </c>
      <c r="B367" t="s">
        <v>922</v>
      </c>
      <c r="C367" t="s">
        <v>955</v>
      </c>
      <c r="D367" t="s">
        <v>956</v>
      </c>
      <c r="E367" t="s">
        <v>215</v>
      </c>
      <c r="F367" t="s">
        <v>215</v>
      </c>
      <c r="G367" t="s">
        <v>215</v>
      </c>
      <c r="H367" t="s">
        <v>216</v>
      </c>
      <c r="I367" t="s">
        <v>215</v>
      </c>
      <c r="J367">
        <v>12</v>
      </c>
    </row>
    <row r="368" spans="1:10" x14ac:dyDescent="0.25">
      <c r="A368" t="s">
        <v>921</v>
      </c>
      <c r="B368" t="s">
        <v>922</v>
      </c>
      <c r="C368" t="s">
        <v>957</v>
      </c>
      <c r="D368" t="s">
        <v>958</v>
      </c>
      <c r="E368" t="s">
        <v>140</v>
      </c>
      <c r="F368" t="s">
        <v>140</v>
      </c>
      <c r="G368" t="s">
        <v>140</v>
      </c>
      <c r="H368" t="s">
        <v>449</v>
      </c>
      <c r="I368" t="s">
        <v>140</v>
      </c>
      <c r="J368">
        <v>6</v>
      </c>
    </row>
    <row r="369" spans="1:10" x14ac:dyDescent="0.25">
      <c r="A369" t="s">
        <v>921</v>
      </c>
      <c r="B369" t="s">
        <v>922</v>
      </c>
      <c r="C369" t="s">
        <v>959</v>
      </c>
      <c r="D369" t="s">
        <v>960</v>
      </c>
      <c r="E369" t="s">
        <v>24</v>
      </c>
      <c r="F369" t="s">
        <v>24</v>
      </c>
      <c r="G369" t="s">
        <v>24</v>
      </c>
      <c r="H369" t="s">
        <v>24</v>
      </c>
      <c r="I369" t="s">
        <v>24</v>
      </c>
      <c r="J369">
        <v>4</v>
      </c>
    </row>
    <row r="370" spans="1:10" x14ac:dyDescent="0.25">
      <c r="A370" t="s">
        <v>921</v>
      </c>
      <c r="B370" t="s">
        <v>922</v>
      </c>
      <c r="C370" t="s">
        <v>961</v>
      </c>
      <c r="D370" t="s">
        <v>962</v>
      </c>
      <c r="E370" t="s">
        <v>192</v>
      </c>
      <c r="F370" t="s">
        <v>192</v>
      </c>
      <c r="G370" t="s">
        <v>192</v>
      </c>
      <c r="H370" t="s">
        <v>579</v>
      </c>
      <c r="I370" t="s">
        <v>192</v>
      </c>
      <c r="J370">
        <v>7</v>
      </c>
    </row>
    <row r="371" spans="1:10" x14ac:dyDescent="0.25">
      <c r="A371" t="s">
        <v>921</v>
      </c>
      <c r="B371" t="s">
        <v>922</v>
      </c>
      <c r="C371" t="s">
        <v>963</v>
      </c>
      <c r="D371" t="s">
        <v>964</v>
      </c>
      <c r="E371" t="s">
        <v>24</v>
      </c>
      <c r="F371" t="s">
        <v>24</v>
      </c>
      <c r="G371" t="s">
        <v>24</v>
      </c>
      <c r="H371" t="s">
        <v>24</v>
      </c>
      <c r="I371" t="s">
        <v>24</v>
      </c>
      <c r="J371">
        <v>4</v>
      </c>
    </row>
    <row r="372" spans="1:10" x14ac:dyDescent="0.25">
      <c r="A372" t="s">
        <v>921</v>
      </c>
      <c r="B372" t="s">
        <v>922</v>
      </c>
      <c r="C372" t="s">
        <v>965</v>
      </c>
      <c r="D372" t="s">
        <v>966</v>
      </c>
      <c r="E372" t="s">
        <v>24</v>
      </c>
      <c r="F372" t="s">
        <v>24</v>
      </c>
      <c r="G372" t="s">
        <v>24</v>
      </c>
      <c r="H372" t="s">
        <v>24</v>
      </c>
      <c r="I372" t="s">
        <v>24</v>
      </c>
      <c r="J372">
        <v>1</v>
      </c>
    </row>
    <row r="373" spans="1:10" x14ac:dyDescent="0.25">
      <c r="A373" t="s">
        <v>921</v>
      </c>
      <c r="B373" t="s">
        <v>922</v>
      </c>
      <c r="C373" t="s">
        <v>967</v>
      </c>
      <c r="D373" t="s">
        <v>968</v>
      </c>
      <c r="E373" t="s">
        <v>24</v>
      </c>
      <c r="F373" t="s">
        <v>24</v>
      </c>
      <c r="G373" t="s">
        <v>24</v>
      </c>
      <c r="H373" t="s">
        <v>24</v>
      </c>
      <c r="I373" t="s">
        <v>24</v>
      </c>
      <c r="J373">
        <v>2</v>
      </c>
    </row>
    <row r="374" spans="1:10" x14ac:dyDescent="0.25">
      <c r="A374" t="s">
        <v>921</v>
      </c>
      <c r="B374" t="s">
        <v>922</v>
      </c>
      <c r="C374" t="s">
        <v>969</v>
      </c>
      <c r="D374" t="s">
        <v>970</v>
      </c>
      <c r="E374" t="s">
        <v>24</v>
      </c>
      <c r="F374" t="s">
        <v>24</v>
      </c>
      <c r="G374" t="s">
        <v>24</v>
      </c>
      <c r="H374" t="s">
        <v>24</v>
      </c>
      <c r="I374" t="s">
        <v>24</v>
      </c>
      <c r="J374">
        <v>0</v>
      </c>
    </row>
    <row r="375" spans="1:10" x14ac:dyDescent="0.25">
      <c r="A375" t="s">
        <v>921</v>
      </c>
      <c r="B375" t="s">
        <v>922</v>
      </c>
      <c r="C375" t="s">
        <v>971</v>
      </c>
      <c r="D375" t="s">
        <v>972</v>
      </c>
      <c r="E375" t="s">
        <v>162</v>
      </c>
      <c r="F375" t="s">
        <v>162</v>
      </c>
      <c r="G375" t="s">
        <v>162</v>
      </c>
      <c r="H375" t="s">
        <v>719</v>
      </c>
      <c r="I375" t="s">
        <v>162</v>
      </c>
      <c r="J375">
        <v>8</v>
      </c>
    </row>
    <row r="376" spans="1:10" x14ac:dyDescent="0.25">
      <c r="A376" t="s">
        <v>921</v>
      </c>
      <c r="B376" t="s">
        <v>922</v>
      </c>
      <c r="C376" t="s">
        <v>973</v>
      </c>
      <c r="D376" t="s">
        <v>974</v>
      </c>
      <c r="E376" t="s">
        <v>24</v>
      </c>
      <c r="F376" t="s">
        <v>24</v>
      </c>
      <c r="G376" t="s">
        <v>24</v>
      </c>
      <c r="H376" t="s">
        <v>24</v>
      </c>
      <c r="I376" t="s">
        <v>24</v>
      </c>
      <c r="J376">
        <v>3</v>
      </c>
    </row>
    <row r="377" spans="1:10" x14ac:dyDescent="0.25">
      <c r="A377" t="s">
        <v>921</v>
      </c>
      <c r="B377" t="s">
        <v>922</v>
      </c>
      <c r="C377" t="s">
        <v>975</v>
      </c>
      <c r="D377" t="s">
        <v>976</v>
      </c>
      <c r="E377" t="s">
        <v>24</v>
      </c>
      <c r="F377" t="s">
        <v>24</v>
      </c>
      <c r="G377" t="s">
        <v>24</v>
      </c>
      <c r="H377" t="s">
        <v>24</v>
      </c>
      <c r="I377" t="s">
        <v>24</v>
      </c>
      <c r="J377">
        <v>0</v>
      </c>
    </row>
    <row r="378" spans="1:10" x14ac:dyDescent="0.25">
      <c r="A378" t="s">
        <v>921</v>
      </c>
      <c r="B378" t="s">
        <v>922</v>
      </c>
      <c r="C378" t="s">
        <v>977</v>
      </c>
      <c r="D378" t="s">
        <v>978</v>
      </c>
      <c r="E378" t="s">
        <v>24</v>
      </c>
      <c r="F378" t="s">
        <v>24</v>
      </c>
      <c r="G378" t="s">
        <v>24</v>
      </c>
      <c r="H378" t="s">
        <v>24</v>
      </c>
      <c r="I378" t="s">
        <v>24</v>
      </c>
      <c r="J378">
        <v>0</v>
      </c>
    </row>
    <row r="379" spans="1:10" x14ac:dyDescent="0.25">
      <c r="A379" t="s">
        <v>921</v>
      </c>
      <c r="B379" t="s">
        <v>922</v>
      </c>
      <c r="C379" t="s">
        <v>979</v>
      </c>
      <c r="D379" t="s">
        <v>980</v>
      </c>
      <c r="E379" t="s">
        <v>24</v>
      </c>
      <c r="F379" t="s">
        <v>24</v>
      </c>
      <c r="G379" t="s">
        <v>24</v>
      </c>
      <c r="H379" t="s">
        <v>24</v>
      </c>
      <c r="I379" t="s">
        <v>24</v>
      </c>
      <c r="J379">
        <v>0</v>
      </c>
    </row>
    <row r="380" spans="1:10" x14ac:dyDescent="0.25">
      <c r="A380" t="s">
        <v>921</v>
      </c>
      <c r="B380" t="s">
        <v>922</v>
      </c>
      <c r="C380" t="s">
        <v>981</v>
      </c>
      <c r="D380" t="s">
        <v>982</v>
      </c>
      <c r="E380" t="s">
        <v>123</v>
      </c>
      <c r="F380" t="s">
        <v>123</v>
      </c>
      <c r="G380" t="s">
        <v>123</v>
      </c>
      <c r="H380" t="s">
        <v>124</v>
      </c>
      <c r="I380" t="s">
        <v>123</v>
      </c>
      <c r="J380">
        <v>20</v>
      </c>
    </row>
    <row r="381" spans="1:10" x14ac:dyDescent="0.25">
      <c r="A381" t="s">
        <v>921</v>
      </c>
      <c r="B381" t="s">
        <v>922</v>
      </c>
      <c r="C381" t="s">
        <v>983</v>
      </c>
      <c r="D381" t="s">
        <v>984</v>
      </c>
      <c r="E381" t="s">
        <v>24</v>
      </c>
      <c r="F381" t="s">
        <v>24</v>
      </c>
      <c r="G381" t="s">
        <v>24</v>
      </c>
      <c r="H381" t="s">
        <v>24</v>
      </c>
      <c r="I381" t="s">
        <v>24</v>
      </c>
      <c r="J381">
        <v>3</v>
      </c>
    </row>
    <row r="382" spans="1:10" x14ac:dyDescent="0.25">
      <c r="A382" t="s">
        <v>921</v>
      </c>
      <c r="B382" t="s">
        <v>922</v>
      </c>
      <c r="C382" t="s">
        <v>985</v>
      </c>
      <c r="D382" t="s">
        <v>986</v>
      </c>
      <c r="E382" t="s">
        <v>24</v>
      </c>
      <c r="F382" t="s">
        <v>24</v>
      </c>
      <c r="G382" t="s">
        <v>24</v>
      </c>
      <c r="H382" t="s">
        <v>24</v>
      </c>
      <c r="I382" t="s">
        <v>24</v>
      </c>
      <c r="J382">
        <v>0</v>
      </c>
    </row>
    <row r="383" spans="1:10" x14ac:dyDescent="0.25">
      <c r="A383" t="s">
        <v>921</v>
      </c>
      <c r="B383" t="s">
        <v>922</v>
      </c>
      <c r="C383" t="s">
        <v>987</v>
      </c>
      <c r="D383" t="s">
        <v>988</v>
      </c>
      <c r="E383" t="s">
        <v>162</v>
      </c>
      <c r="F383" t="s">
        <v>162</v>
      </c>
      <c r="G383" t="s">
        <v>162</v>
      </c>
      <c r="H383" t="s">
        <v>163</v>
      </c>
      <c r="I383" t="s">
        <v>162</v>
      </c>
      <c r="J383">
        <v>8</v>
      </c>
    </row>
    <row r="384" spans="1:10" x14ac:dyDescent="0.25">
      <c r="A384" t="s">
        <v>989</v>
      </c>
      <c r="B384" t="s">
        <v>990</v>
      </c>
      <c r="C384" t="s">
        <v>991</v>
      </c>
      <c r="D384" t="s">
        <v>992</v>
      </c>
      <c r="E384" t="s">
        <v>24</v>
      </c>
      <c r="F384" t="s">
        <v>24</v>
      </c>
      <c r="G384" t="s">
        <v>24</v>
      </c>
      <c r="H384" t="s">
        <v>24</v>
      </c>
      <c r="I384" t="s">
        <v>24</v>
      </c>
      <c r="J384">
        <v>3</v>
      </c>
    </row>
    <row r="385" spans="1:10" x14ac:dyDescent="0.25">
      <c r="A385" t="s">
        <v>989</v>
      </c>
      <c r="B385" t="s">
        <v>990</v>
      </c>
      <c r="C385" t="s">
        <v>993</v>
      </c>
      <c r="D385" t="s">
        <v>994</v>
      </c>
      <c r="E385" t="s">
        <v>43</v>
      </c>
      <c r="F385" t="s">
        <v>43</v>
      </c>
      <c r="G385" t="s">
        <v>43</v>
      </c>
      <c r="H385" t="s">
        <v>92</v>
      </c>
      <c r="I385" t="s">
        <v>91</v>
      </c>
      <c r="J385">
        <v>5</v>
      </c>
    </row>
    <row r="386" spans="1:10" x14ac:dyDescent="0.25">
      <c r="A386" t="s">
        <v>995</v>
      </c>
      <c r="B386" t="s">
        <v>996</v>
      </c>
      <c r="C386" t="s">
        <v>997</v>
      </c>
      <c r="D386" t="s">
        <v>998</v>
      </c>
      <c r="E386" t="s">
        <v>346</v>
      </c>
      <c r="F386" t="s">
        <v>498</v>
      </c>
      <c r="G386" t="s">
        <v>346</v>
      </c>
      <c r="H386" t="s">
        <v>497</v>
      </c>
      <c r="I386" t="s">
        <v>346</v>
      </c>
      <c r="J386">
        <v>13</v>
      </c>
    </row>
    <row r="387" spans="1:10" x14ac:dyDescent="0.25">
      <c r="A387" t="s">
        <v>995</v>
      </c>
      <c r="B387" t="s">
        <v>996</v>
      </c>
      <c r="C387" t="s">
        <v>999</v>
      </c>
      <c r="D387" t="s">
        <v>1000</v>
      </c>
      <c r="E387" t="s">
        <v>24</v>
      </c>
      <c r="F387" t="s">
        <v>24</v>
      </c>
      <c r="G387" t="s">
        <v>24</v>
      </c>
      <c r="H387" t="s">
        <v>24</v>
      </c>
      <c r="I387" t="s">
        <v>24</v>
      </c>
      <c r="J387">
        <v>0</v>
      </c>
    </row>
    <row r="388" spans="1:10" x14ac:dyDescent="0.25">
      <c r="A388" t="s">
        <v>995</v>
      </c>
      <c r="B388" t="s">
        <v>996</v>
      </c>
      <c r="C388" t="s">
        <v>1001</v>
      </c>
      <c r="D388" t="s">
        <v>1002</v>
      </c>
      <c r="E388" t="s">
        <v>215</v>
      </c>
      <c r="F388" t="s">
        <v>215</v>
      </c>
      <c r="G388" t="s">
        <v>215</v>
      </c>
      <c r="H388" t="s">
        <v>216</v>
      </c>
      <c r="I388" t="s">
        <v>215</v>
      </c>
      <c r="J388">
        <v>12</v>
      </c>
    </row>
    <row r="389" spans="1:10" x14ac:dyDescent="0.25">
      <c r="A389" t="s">
        <v>995</v>
      </c>
      <c r="B389" t="s">
        <v>996</v>
      </c>
      <c r="C389" t="s">
        <v>1003</v>
      </c>
      <c r="D389" t="s">
        <v>1004</v>
      </c>
      <c r="E389" t="s">
        <v>24</v>
      </c>
      <c r="F389" t="s">
        <v>24</v>
      </c>
      <c r="G389" t="s">
        <v>24</v>
      </c>
      <c r="H389" t="s">
        <v>24</v>
      </c>
      <c r="I389" t="s">
        <v>24</v>
      </c>
      <c r="J389">
        <v>3</v>
      </c>
    </row>
    <row r="390" spans="1:10" x14ac:dyDescent="0.25">
      <c r="A390" t="s">
        <v>1005</v>
      </c>
      <c r="B390" t="s">
        <v>1006</v>
      </c>
      <c r="C390" t="s">
        <v>1007</v>
      </c>
      <c r="D390" t="s">
        <v>1008</v>
      </c>
      <c r="E390" t="s">
        <v>192</v>
      </c>
      <c r="F390" t="s">
        <v>192</v>
      </c>
      <c r="G390" t="s">
        <v>192</v>
      </c>
      <c r="H390" t="s">
        <v>310</v>
      </c>
      <c r="I390" t="s">
        <v>192</v>
      </c>
      <c r="J390">
        <v>7</v>
      </c>
    </row>
    <row r="391" spans="1:10" x14ac:dyDescent="0.25">
      <c r="A391" t="s">
        <v>1009</v>
      </c>
      <c r="B391" t="s">
        <v>1010</v>
      </c>
      <c r="C391" t="s">
        <v>1011</v>
      </c>
      <c r="D391" t="s">
        <v>1012</v>
      </c>
      <c r="E391" t="s">
        <v>192</v>
      </c>
      <c r="F391" t="s">
        <v>192</v>
      </c>
      <c r="G391" t="s">
        <v>192</v>
      </c>
      <c r="H391" t="s">
        <v>193</v>
      </c>
      <c r="I391" t="s">
        <v>194</v>
      </c>
      <c r="J391">
        <v>7</v>
      </c>
    </row>
    <row r="392" spans="1:10" x14ac:dyDescent="0.25">
      <c r="A392" t="s">
        <v>1009</v>
      </c>
      <c r="B392" t="s">
        <v>1010</v>
      </c>
      <c r="C392" t="s">
        <v>1013</v>
      </c>
      <c r="D392" t="s">
        <v>1014</v>
      </c>
      <c r="E392" t="s">
        <v>24</v>
      </c>
      <c r="F392" t="s">
        <v>24</v>
      </c>
      <c r="G392" t="s">
        <v>24</v>
      </c>
      <c r="H392" t="s">
        <v>24</v>
      </c>
      <c r="I392" t="s">
        <v>24</v>
      </c>
      <c r="J392">
        <v>1</v>
      </c>
    </row>
    <row r="393" spans="1:10" x14ac:dyDescent="0.25">
      <c r="A393" t="s">
        <v>1009</v>
      </c>
      <c r="B393" t="s">
        <v>1010</v>
      </c>
      <c r="C393" t="s">
        <v>1015</v>
      </c>
      <c r="D393" t="s">
        <v>1016</v>
      </c>
      <c r="E393" t="s">
        <v>24</v>
      </c>
      <c r="F393" t="s">
        <v>24</v>
      </c>
      <c r="G393" t="s">
        <v>24</v>
      </c>
      <c r="H393" t="s">
        <v>24</v>
      </c>
      <c r="I393" t="s">
        <v>24</v>
      </c>
      <c r="J393">
        <v>1</v>
      </c>
    </row>
    <row r="394" spans="1:10" x14ac:dyDescent="0.25">
      <c r="A394" t="s">
        <v>1017</v>
      </c>
      <c r="B394" t="s">
        <v>1018</v>
      </c>
      <c r="C394" t="s">
        <v>1019</v>
      </c>
      <c r="D394" t="s">
        <v>1020</v>
      </c>
      <c r="E394" t="s">
        <v>24</v>
      </c>
      <c r="F394" t="s">
        <v>24</v>
      </c>
      <c r="G394" t="s">
        <v>24</v>
      </c>
      <c r="H394" t="s">
        <v>24</v>
      </c>
      <c r="I394" t="s">
        <v>24</v>
      </c>
      <c r="J394">
        <v>0</v>
      </c>
    </row>
    <row r="395" spans="1:10" x14ac:dyDescent="0.25">
      <c r="A395" t="s">
        <v>1017</v>
      </c>
      <c r="B395" t="s">
        <v>1018</v>
      </c>
      <c r="C395" t="s">
        <v>1021</v>
      </c>
      <c r="D395" t="s">
        <v>1022</v>
      </c>
      <c r="E395" t="s">
        <v>24</v>
      </c>
      <c r="F395" t="s">
        <v>24</v>
      </c>
      <c r="G395" t="s">
        <v>24</v>
      </c>
      <c r="H395" t="s">
        <v>24</v>
      </c>
      <c r="I395" t="s">
        <v>24</v>
      </c>
      <c r="J395">
        <v>4</v>
      </c>
    </row>
    <row r="396" spans="1:10" x14ac:dyDescent="0.25">
      <c r="A396" t="s">
        <v>1017</v>
      </c>
      <c r="B396" t="s">
        <v>1018</v>
      </c>
      <c r="C396" t="s">
        <v>1023</v>
      </c>
      <c r="D396" t="s">
        <v>1024</v>
      </c>
      <c r="E396" t="s">
        <v>43</v>
      </c>
      <c r="F396" t="s">
        <v>43</v>
      </c>
      <c r="G396" t="s">
        <v>43</v>
      </c>
      <c r="H396" t="s">
        <v>43</v>
      </c>
      <c r="I396" t="s">
        <v>562</v>
      </c>
      <c r="J396">
        <v>5</v>
      </c>
    </row>
    <row r="397" spans="1:10" x14ac:dyDescent="0.25">
      <c r="A397" t="s">
        <v>1017</v>
      </c>
      <c r="B397" t="s">
        <v>1018</v>
      </c>
      <c r="C397" t="s">
        <v>1025</v>
      </c>
      <c r="D397" t="s">
        <v>1026</v>
      </c>
      <c r="E397" t="s">
        <v>57</v>
      </c>
      <c r="F397" t="s">
        <v>57</v>
      </c>
      <c r="G397" t="s">
        <v>57</v>
      </c>
      <c r="H397" t="s">
        <v>58</v>
      </c>
      <c r="I397" t="s">
        <v>57</v>
      </c>
      <c r="J397">
        <v>9</v>
      </c>
    </row>
    <row r="398" spans="1:10" x14ac:dyDescent="0.25">
      <c r="A398" t="s">
        <v>1017</v>
      </c>
      <c r="B398" t="s">
        <v>1018</v>
      </c>
      <c r="C398" t="s">
        <v>1027</v>
      </c>
      <c r="D398" t="s">
        <v>1028</v>
      </c>
      <c r="E398" t="s">
        <v>24</v>
      </c>
      <c r="F398" t="s">
        <v>24</v>
      </c>
      <c r="G398" t="s">
        <v>24</v>
      </c>
      <c r="H398" t="s">
        <v>24</v>
      </c>
      <c r="I398" t="s">
        <v>24</v>
      </c>
      <c r="J398">
        <v>2</v>
      </c>
    </row>
    <row r="399" spans="1:10" x14ac:dyDescent="0.25">
      <c r="A399" t="s">
        <v>1017</v>
      </c>
      <c r="B399" t="s">
        <v>1018</v>
      </c>
      <c r="C399" t="s">
        <v>1029</v>
      </c>
      <c r="D399" t="s">
        <v>1030</v>
      </c>
      <c r="E399" t="s">
        <v>24</v>
      </c>
      <c r="F399" t="s">
        <v>24</v>
      </c>
      <c r="G399" t="s">
        <v>24</v>
      </c>
      <c r="H399" t="s">
        <v>24</v>
      </c>
      <c r="I399" t="s">
        <v>24</v>
      </c>
      <c r="J399">
        <v>1</v>
      </c>
    </row>
    <row r="400" spans="1:10" x14ac:dyDescent="0.25">
      <c r="A400" t="s">
        <v>1031</v>
      </c>
      <c r="B400" t="s">
        <v>1032</v>
      </c>
      <c r="C400" t="s">
        <v>1033</v>
      </c>
      <c r="D400" t="s">
        <v>1034</v>
      </c>
      <c r="E400" t="s">
        <v>24</v>
      </c>
      <c r="F400" t="s">
        <v>24</v>
      </c>
      <c r="G400" t="s">
        <v>24</v>
      </c>
      <c r="H400" t="s">
        <v>24</v>
      </c>
      <c r="I400" t="s">
        <v>24</v>
      </c>
      <c r="J400">
        <v>4</v>
      </c>
    </row>
    <row r="401" spans="1:10" x14ac:dyDescent="0.25">
      <c r="A401" t="s">
        <v>1031</v>
      </c>
      <c r="B401" t="s">
        <v>1032</v>
      </c>
      <c r="C401" t="s">
        <v>1035</v>
      </c>
      <c r="D401" t="s">
        <v>1036</v>
      </c>
      <c r="E401" t="s">
        <v>43</v>
      </c>
      <c r="F401" t="s">
        <v>43</v>
      </c>
      <c r="G401" t="s">
        <v>43</v>
      </c>
      <c r="H401" t="s">
        <v>562</v>
      </c>
      <c r="I401" t="s">
        <v>43</v>
      </c>
      <c r="J401">
        <v>5</v>
      </c>
    </row>
    <row r="402" spans="1:10" x14ac:dyDescent="0.25">
      <c r="A402" t="s">
        <v>1031</v>
      </c>
      <c r="B402" t="s">
        <v>1032</v>
      </c>
      <c r="C402" t="s">
        <v>1037</v>
      </c>
      <c r="D402" t="s">
        <v>1038</v>
      </c>
      <c r="E402" t="s">
        <v>24</v>
      </c>
      <c r="F402" t="s">
        <v>24</v>
      </c>
      <c r="G402" t="s">
        <v>24</v>
      </c>
      <c r="H402" t="s">
        <v>24</v>
      </c>
      <c r="I402" t="s">
        <v>24</v>
      </c>
      <c r="J402">
        <v>0</v>
      </c>
    </row>
    <row r="403" spans="1:10" x14ac:dyDescent="0.25">
      <c r="A403" t="s">
        <v>1031</v>
      </c>
      <c r="B403" t="s">
        <v>1032</v>
      </c>
      <c r="C403" t="s">
        <v>1039</v>
      </c>
      <c r="D403" t="s">
        <v>1040</v>
      </c>
      <c r="E403" t="s">
        <v>24</v>
      </c>
      <c r="F403" t="s">
        <v>24</v>
      </c>
      <c r="G403" t="s">
        <v>24</v>
      </c>
      <c r="H403" t="s">
        <v>24</v>
      </c>
      <c r="I403" t="s">
        <v>24</v>
      </c>
      <c r="J403">
        <v>0</v>
      </c>
    </row>
    <row r="404" spans="1:10" x14ac:dyDescent="0.25">
      <c r="A404" t="s">
        <v>1041</v>
      </c>
      <c r="B404" t="s">
        <v>1042</v>
      </c>
      <c r="C404" t="s">
        <v>1043</v>
      </c>
      <c r="D404" t="s">
        <v>1044</v>
      </c>
      <c r="E404" t="s">
        <v>162</v>
      </c>
      <c r="F404" t="s">
        <v>162</v>
      </c>
      <c r="G404" t="s">
        <v>575</v>
      </c>
      <c r="H404" t="s">
        <v>576</v>
      </c>
      <c r="I404" t="s">
        <v>162</v>
      </c>
      <c r="J404">
        <v>8</v>
      </c>
    </row>
    <row r="405" spans="1:10" x14ac:dyDescent="0.25">
      <c r="A405" t="s">
        <v>1045</v>
      </c>
      <c r="B405" t="s">
        <v>1046</v>
      </c>
      <c r="C405" t="s">
        <v>1047</v>
      </c>
      <c r="D405" t="s">
        <v>1048</v>
      </c>
      <c r="E405" t="s">
        <v>24</v>
      </c>
      <c r="F405" t="s">
        <v>24</v>
      </c>
      <c r="G405" t="s">
        <v>24</v>
      </c>
      <c r="H405" t="s">
        <v>24</v>
      </c>
      <c r="I405" t="s">
        <v>24</v>
      </c>
      <c r="J405">
        <v>2</v>
      </c>
    </row>
    <row r="406" spans="1:10" x14ac:dyDescent="0.25">
      <c r="A406" t="s">
        <v>1049</v>
      </c>
      <c r="B406" t="s">
        <v>1050</v>
      </c>
      <c r="C406" t="s">
        <v>1051</v>
      </c>
      <c r="D406" t="s">
        <v>1052</v>
      </c>
      <c r="E406" t="s">
        <v>24</v>
      </c>
      <c r="F406" t="s">
        <v>24</v>
      </c>
      <c r="G406" t="s">
        <v>24</v>
      </c>
      <c r="H406" t="s">
        <v>24</v>
      </c>
      <c r="I406" t="s">
        <v>24</v>
      </c>
      <c r="J406">
        <v>3</v>
      </c>
    </row>
    <row r="407" spans="1:10" x14ac:dyDescent="0.25">
      <c r="A407" t="s">
        <v>1049</v>
      </c>
      <c r="B407" t="s">
        <v>1050</v>
      </c>
      <c r="C407" t="s">
        <v>1053</v>
      </c>
      <c r="D407" t="s">
        <v>1054</v>
      </c>
      <c r="E407" t="s">
        <v>24</v>
      </c>
      <c r="F407" t="s">
        <v>24</v>
      </c>
      <c r="G407" t="s">
        <v>24</v>
      </c>
      <c r="H407" t="s">
        <v>24</v>
      </c>
      <c r="I407" t="s">
        <v>24</v>
      </c>
      <c r="J407">
        <v>2</v>
      </c>
    </row>
    <row r="408" spans="1:10" x14ac:dyDescent="0.25">
      <c r="A408" t="s">
        <v>1049</v>
      </c>
      <c r="B408" t="s">
        <v>1050</v>
      </c>
      <c r="C408" t="s">
        <v>1055</v>
      </c>
      <c r="D408" t="s">
        <v>1056</v>
      </c>
      <c r="E408" t="s">
        <v>24</v>
      </c>
      <c r="F408" t="s">
        <v>24</v>
      </c>
      <c r="G408" t="s">
        <v>24</v>
      </c>
      <c r="H408" t="s">
        <v>24</v>
      </c>
      <c r="I408" t="s">
        <v>24</v>
      </c>
      <c r="J408">
        <v>0</v>
      </c>
    </row>
    <row r="409" spans="1:10" x14ac:dyDescent="0.25">
      <c r="A409" t="s">
        <v>1057</v>
      </c>
      <c r="B409" t="s">
        <v>1058</v>
      </c>
      <c r="C409" t="s">
        <v>1059</v>
      </c>
      <c r="D409" t="s">
        <v>1060</v>
      </c>
      <c r="E409" t="s">
        <v>162</v>
      </c>
      <c r="F409" t="s">
        <v>162</v>
      </c>
      <c r="G409" t="s">
        <v>162</v>
      </c>
      <c r="H409" t="s">
        <v>163</v>
      </c>
      <c r="I409" t="s">
        <v>162</v>
      </c>
      <c r="J409">
        <v>8</v>
      </c>
    </row>
    <row r="410" spans="1:10" x14ac:dyDescent="0.25">
      <c r="A410" t="s">
        <v>1057</v>
      </c>
      <c r="B410" t="s">
        <v>1058</v>
      </c>
      <c r="C410" t="s">
        <v>1061</v>
      </c>
      <c r="D410" t="s">
        <v>1062</v>
      </c>
      <c r="E410" t="s">
        <v>24</v>
      </c>
      <c r="F410" t="s">
        <v>24</v>
      </c>
      <c r="G410" t="s">
        <v>24</v>
      </c>
      <c r="H410" t="s">
        <v>24</v>
      </c>
      <c r="I410" t="s">
        <v>24</v>
      </c>
      <c r="J410">
        <v>0</v>
      </c>
    </row>
    <row r="411" spans="1:10" x14ac:dyDescent="0.25">
      <c r="A411" t="s">
        <v>1063</v>
      </c>
      <c r="B411" t="s">
        <v>1064</v>
      </c>
      <c r="C411" t="s">
        <v>1065</v>
      </c>
      <c r="D411" t="s">
        <v>1066</v>
      </c>
      <c r="E411" t="s">
        <v>24</v>
      </c>
      <c r="F411" t="s">
        <v>24</v>
      </c>
      <c r="G411" t="s">
        <v>24</v>
      </c>
      <c r="H411" t="s">
        <v>24</v>
      </c>
      <c r="I411" t="s">
        <v>24</v>
      </c>
      <c r="J411">
        <v>1</v>
      </c>
    </row>
    <row r="412" spans="1:10" x14ac:dyDescent="0.25">
      <c r="A412" t="s">
        <v>1063</v>
      </c>
      <c r="B412" t="s">
        <v>1064</v>
      </c>
      <c r="C412" t="s">
        <v>1067</v>
      </c>
      <c r="D412" t="s">
        <v>1068</v>
      </c>
      <c r="E412" t="s">
        <v>24</v>
      </c>
      <c r="F412" t="s">
        <v>24</v>
      </c>
      <c r="G412" t="s">
        <v>24</v>
      </c>
      <c r="H412" t="s">
        <v>24</v>
      </c>
      <c r="I412" t="s">
        <v>24</v>
      </c>
      <c r="J412">
        <v>0</v>
      </c>
    </row>
    <row r="413" spans="1:10" x14ac:dyDescent="0.25">
      <c r="A413" t="s">
        <v>1069</v>
      </c>
      <c r="B413" t="s">
        <v>1070</v>
      </c>
      <c r="C413" t="s">
        <v>1071</v>
      </c>
      <c r="D413" t="s">
        <v>1072</v>
      </c>
      <c r="E413" t="s">
        <v>192</v>
      </c>
      <c r="F413" t="s">
        <v>192</v>
      </c>
      <c r="G413" t="s">
        <v>192</v>
      </c>
      <c r="H413" t="s">
        <v>579</v>
      </c>
      <c r="I413" t="s">
        <v>192</v>
      </c>
      <c r="J413">
        <v>7</v>
      </c>
    </row>
    <row r="414" spans="1:10" x14ac:dyDescent="0.25">
      <c r="A414" t="s">
        <v>1069</v>
      </c>
      <c r="B414" t="s">
        <v>1070</v>
      </c>
      <c r="C414" t="s">
        <v>1073</v>
      </c>
      <c r="D414" t="s">
        <v>1074</v>
      </c>
      <c r="E414" t="s">
        <v>24</v>
      </c>
      <c r="F414" t="s">
        <v>24</v>
      </c>
      <c r="G414" t="s">
        <v>24</v>
      </c>
      <c r="H414" t="s">
        <v>24</v>
      </c>
      <c r="I414" t="s">
        <v>24</v>
      </c>
      <c r="J414">
        <v>0</v>
      </c>
    </row>
    <row r="415" spans="1:10" x14ac:dyDescent="0.25">
      <c r="A415" t="s">
        <v>1075</v>
      </c>
      <c r="B415" t="s">
        <v>1076</v>
      </c>
      <c r="C415" t="s">
        <v>1077</v>
      </c>
      <c r="D415" t="s">
        <v>1078</v>
      </c>
      <c r="E415" t="s">
        <v>24</v>
      </c>
      <c r="F415" t="s">
        <v>24</v>
      </c>
      <c r="G415" t="s">
        <v>24</v>
      </c>
      <c r="H415" t="s">
        <v>24</v>
      </c>
      <c r="I415" t="s">
        <v>24</v>
      </c>
      <c r="J415">
        <v>2</v>
      </c>
    </row>
    <row r="416" spans="1:10" x14ac:dyDescent="0.25">
      <c r="A416" t="s">
        <v>1075</v>
      </c>
      <c r="B416" t="s">
        <v>1076</v>
      </c>
      <c r="C416" t="s">
        <v>1079</v>
      </c>
      <c r="D416" t="s">
        <v>1080</v>
      </c>
      <c r="E416" t="s">
        <v>43</v>
      </c>
      <c r="F416" t="s">
        <v>43</v>
      </c>
      <c r="G416" t="s">
        <v>43</v>
      </c>
      <c r="H416" t="s">
        <v>44</v>
      </c>
      <c r="I416" t="s">
        <v>43</v>
      </c>
      <c r="J416">
        <v>5</v>
      </c>
    </row>
    <row r="417" spans="1:10" x14ac:dyDescent="0.25">
      <c r="A417" t="s">
        <v>1075</v>
      </c>
      <c r="B417" t="s">
        <v>1076</v>
      </c>
      <c r="C417" t="s">
        <v>1081</v>
      </c>
      <c r="D417" t="s">
        <v>1082</v>
      </c>
      <c r="E417" t="s">
        <v>24</v>
      </c>
      <c r="F417" t="s">
        <v>24</v>
      </c>
      <c r="G417" t="s">
        <v>24</v>
      </c>
      <c r="H417" t="s">
        <v>24</v>
      </c>
      <c r="I417" t="s">
        <v>24</v>
      </c>
      <c r="J417">
        <v>0</v>
      </c>
    </row>
    <row r="418" spans="1:10" x14ac:dyDescent="0.25">
      <c r="A418" t="s">
        <v>1075</v>
      </c>
      <c r="B418" t="s">
        <v>1076</v>
      </c>
      <c r="C418" t="s">
        <v>1083</v>
      </c>
      <c r="D418" t="s">
        <v>1084</v>
      </c>
      <c r="E418" t="s">
        <v>24</v>
      </c>
      <c r="F418" t="s">
        <v>24</v>
      </c>
      <c r="G418" t="s">
        <v>24</v>
      </c>
      <c r="H418" t="s">
        <v>24</v>
      </c>
      <c r="I418" t="s">
        <v>24</v>
      </c>
      <c r="J418">
        <v>0</v>
      </c>
    </row>
    <row r="419" spans="1:10" x14ac:dyDescent="0.25">
      <c r="A419" t="s">
        <v>1085</v>
      </c>
      <c r="B419" t="s">
        <v>1086</v>
      </c>
      <c r="C419" t="s">
        <v>1087</v>
      </c>
      <c r="D419" t="s">
        <v>1088</v>
      </c>
      <c r="E419" t="s">
        <v>24</v>
      </c>
      <c r="F419" t="s">
        <v>24</v>
      </c>
      <c r="G419" t="s">
        <v>24</v>
      </c>
      <c r="H419" t="s">
        <v>24</v>
      </c>
      <c r="I419" t="s">
        <v>24</v>
      </c>
      <c r="J419">
        <v>0</v>
      </c>
    </row>
    <row r="420" spans="1:10" x14ac:dyDescent="0.25">
      <c r="A420" t="s">
        <v>1089</v>
      </c>
      <c r="B420" t="s">
        <v>1090</v>
      </c>
      <c r="C420" t="s">
        <v>1091</v>
      </c>
      <c r="D420" t="s">
        <v>1092</v>
      </c>
      <c r="E420" t="s">
        <v>24</v>
      </c>
      <c r="F420" t="s">
        <v>24</v>
      </c>
      <c r="G420" t="s">
        <v>24</v>
      </c>
      <c r="H420" t="s">
        <v>24</v>
      </c>
      <c r="I420" t="s">
        <v>24</v>
      </c>
      <c r="J420">
        <v>3</v>
      </c>
    </row>
    <row r="421" spans="1:10" x14ac:dyDescent="0.25">
      <c r="A421" t="s">
        <v>1089</v>
      </c>
      <c r="B421" t="s">
        <v>1090</v>
      </c>
      <c r="C421" t="s">
        <v>1093</v>
      </c>
      <c r="D421" t="s">
        <v>1094</v>
      </c>
      <c r="E421" t="s">
        <v>24</v>
      </c>
      <c r="F421" t="s">
        <v>24</v>
      </c>
      <c r="G421" t="s">
        <v>24</v>
      </c>
      <c r="H421" t="s">
        <v>24</v>
      </c>
      <c r="I421" t="s">
        <v>24</v>
      </c>
      <c r="J421">
        <v>1</v>
      </c>
    </row>
    <row r="422" spans="1:10" x14ac:dyDescent="0.25">
      <c r="A422" t="s">
        <v>1095</v>
      </c>
      <c r="B422" t="s">
        <v>1096</v>
      </c>
      <c r="C422" t="s">
        <v>1097</v>
      </c>
      <c r="D422" t="s">
        <v>1098</v>
      </c>
      <c r="E422" t="s">
        <v>140</v>
      </c>
      <c r="F422" t="s">
        <v>140</v>
      </c>
      <c r="G422" t="s">
        <v>140</v>
      </c>
      <c r="H422" t="s">
        <v>271</v>
      </c>
      <c r="I422" t="s">
        <v>140</v>
      </c>
      <c r="J422">
        <v>6</v>
      </c>
    </row>
    <row r="423" spans="1:10" x14ac:dyDescent="0.25">
      <c r="A423" t="s">
        <v>1095</v>
      </c>
      <c r="B423" t="s">
        <v>1096</v>
      </c>
      <c r="C423" t="s">
        <v>1099</v>
      </c>
      <c r="D423" t="s">
        <v>1100</v>
      </c>
      <c r="E423" t="s">
        <v>24</v>
      </c>
      <c r="F423" t="s">
        <v>24</v>
      </c>
      <c r="G423" t="s">
        <v>24</v>
      </c>
      <c r="H423" t="s">
        <v>24</v>
      </c>
      <c r="I423" t="s">
        <v>24</v>
      </c>
      <c r="J423">
        <v>4</v>
      </c>
    </row>
    <row r="424" spans="1:10" x14ac:dyDescent="0.25">
      <c r="A424" t="s">
        <v>1095</v>
      </c>
      <c r="B424" t="s">
        <v>1096</v>
      </c>
      <c r="C424" t="s">
        <v>1101</v>
      </c>
      <c r="D424" t="s">
        <v>1102</v>
      </c>
      <c r="E424" t="s">
        <v>24</v>
      </c>
      <c r="F424" t="s">
        <v>24</v>
      </c>
      <c r="G424" t="s">
        <v>24</v>
      </c>
      <c r="H424" t="s">
        <v>24</v>
      </c>
      <c r="I424" t="s">
        <v>24</v>
      </c>
      <c r="J424">
        <v>0</v>
      </c>
    </row>
    <row r="425" spans="1:10" x14ac:dyDescent="0.25">
      <c r="A425" t="s">
        <v>1095</v>
      </c>
      <c r="B425" t="s">
        <v>1096</v>
      </c>
      <c r="C425" t="s">
        <v>1103</v>
      </c>
      <c r="D425" t="s">
        <v>1104</v>
      </c>
      <c r="E425" t="s">
        <v>24</v>
      </c>
      <c r="F425" t="s">
        <v>24</v>
      </c>
      <c r="G425" t="s">
        <v>24</v>
      </c>
      <c r="H425" t="s">
        <v>24</v>
      </c>
      <c r="I425" t="s">
        <v>24</v>
      </c>
      <c r="J425">
        <v>0</v>
      </c>
    </row>
    <row r="426" spans="1:10" x14ac:dyDescent="0.25">
      <c r="A426" t="s">
        <v>1105</v>
      </c>
      <c r="B426" t="s">
        <v>1106</v>
      </c>
      <c r="C426" t="s">
        <v>1107</v>
      </c>
      <c r="D426" t="s">
        <v>1108</v>
      </c>
      <c r="E426" t="s">
        <v>24</v>
      </c>
      <c r="F426" t="s">
        <v>24</v>
      </c>
      <c r="G426" t="s">
        <v>24</v>
      </c>
      <c r="H426" t="s">
        <v>24</v>
      </c>
      <c r="I426" t="s">
        <v>24</v>
      </c>
      <c r="J426">
        <v>0</v>
      </c>
    </row>
    <row r="427" spans="1:10" x14ac:dyDescent="0.25">
      <c r="A427" t="s">
        <v>1105</v>
      </c>
      <c r="B427" t="s">
        <v>1106</v>
      </c>
      <c r="C427" t="s">
        <v>1109</v>
      </c>
      <c r="D427" t="s">
        <v>1110</v>
      </c>
      <c r="E427" t="s">
        <v>24</v>
      </c>
      <c r="F427" t="s">
        <v>24</v>
      </c>
      <c r="G427" t="s">
        <v>24</v>
      </c>
      <c r="H427" t="s">
        <v>24</v>
      </c>
      <c r="I427" t="s">
        <v>24</v>
      </c>
      <c r="J427">
        <v>0</v>
      </c>
    </row>
    <row r="428" spans="1:10" x14ac:dyDescent="0.25">
      <c r="A428" t="s">
        <v>1105</v>
      </c>
      <c r="B428" t="s">
        <v>1106</v>
      </c>
      <c r="C428" t="s">
        <v>1111</v>
      </c>
      <c r="D428" t="s">
        <v>1112</v>
      </c>
      <c r="E428" t="s">
        <v>24</v>
      </c>
      <c r="F428" t="s">
        <v>24</v>
      </c>
      <c r="G428" t="s">
        <v>24</v>
      </c>
      <c r="H428" t="s">
        <v>24</v>
      </c>
      <c r="I428" t="s">
        <v>24</v>
      </c>
      <c r="J428">
        <v>0</v>
      </c>
    </row>
    <row r="429" spans="1:10" x14ac:dyDescent="0.25">
      <c r="A429" t="s">
        <v>1105</v>
      </c>
      <c r="B429" t="s">
        <v>1106</v>
      </c>
      <c r="C429" t="s">
        <v>1113</v>
      </c>
      <c r="D429" t="s">
        <v>1114</v>
      </c>
      <c r="E429" t="s">
        <v>24</v>
      </c>
      <c r="F429" t="s">
        <v>24</v>
      </c>
      <c r="G429" t="s">
        <v>24</v>
      </c>
      <c r="H429" t="s">
        <v>24</v>
      </c>
      <c r="I429" t="s">
        <v>24</v>
      </c>
      <c r="J429">
        <v>0</v>
      </c>
    </row>
    <row r="430" spans="1:10" x14ac:dyDescent="0.25">
      <c r="A430" t="s">
        <v>1115</v>
      </c>
      <c r="B430" t="s">
        <v>1116</v>
      </c>
      <c r="C430" t="s">
        <v>1117</v>
      </c>
      <c r="D430" t="s">
        <v>1118</v>
      </c>
      <c r="E430" t="s">
        <v>140</v>
      </c>
      <c r="F430" t="s">
        <v>140</v>
      </c>
      <c r="G430" t="s">
        <v>140</v>
      </c>
      <c r="H430" t="s">
        <v>449</v>
      </c>
      <c r="I430" t="s">
        <v>140</v>
      </c>
      <c r="J430">
        <v>6</v>
      </c>
    </row>
    <row r="431" spans="1:10" x14ac:dyDescent="0.25">
      <c r="A431" t="s">
        <v>1115</v>
      </c>
      <c r="B431" t="s">
        <v>1116</v>
      </c>
      <c r="C431" t="s">
        <v>1119</v>
      </c>
      <c r="D431" t="s">
        <v>1120</v>
      </c>
      <c r="E431" t="s">
        <v>24</v>
      </c>
      <c r="F431" t="s">
        <v>24</v>
      </c>
      <c r="G431" t="s">
        <v>24</v>
      </c>
      <c r="H431" t="s">
        <v>24</v>
      </c>
      <c r="I431" t="s">
        <v>24</v>
      </c>
      <c r="J431">
        <v>0</v>
      </c>
    </row>
    <row r="432" spans="1:10" x14ac:dyDescent="0.25">
      <c r="A432" t="s">
        <v>1115</v>
      </c>
      <c r="B432" t="s">
        <v>1116</v>
      </c>
      <c r="C432" t="s">
        <v>1121</v>
      </c>
      <c r="D432" t="s">
        <v>1122</v>
      </c>
      <c r="E432" t="s">
        <v>24</v>
      </c>
      <c r="F432" t="s">
        <v>24</v>
      </c>
      <c r="G432" t="s">
        <v>24</v>
      </c>
      <c r="H432" t="s">
        <v>24</v>
      </c>
      <c r="I432" t="s">
        <v>24</v>
      </c>
      <c r="J432">
        <v>0</v>
      </c>
    </row>
    <row r="433" spans="1:10" x14ac:dyDescent="0.25">
      <c r="A433" t="s">
        <v>1115</v>
      </c>
      <c r="B433" t="s">
        <v>1116</v>
      </c>
      <c r="C433" t="s">
        <v>1123</v>
      </c>
      <c r="D433" t="s">
        <v>1124</v>
      </c>
      <c r="E433" t="s">
        <v>24</v>
      </c>
      <c r="F433" t="s">
        <v>24</v>
      </c>
      <c r="G433" t="s">
        <v>24</v>
      </c>
      <c r="H433" t="s">
        <v>24</v>
      </c>
      <c r="I433" t="s">
        <v>24</v>
      </c>
      <c r="J433">
        <v>0</v>
      </c>
    </row>
    <row r="434" spans="1:10" x14ac:dyDescent="0.25">
      <c r="A434" t="s">
        <v>1115</v>
      </c>
      <c r="B434" t="s">
        <v>1116</v>
      </c>
      <c r="C434" t="s">
        <v>1125</v>
      </c>
      <c r="D434" t="s">
        <v>1126</v>
      </c>
      <c r="E434" t="s">
        <v>162</v>
      </c>
      <c r="F434" t="s">
        <v>162</v>
      </c>
      <c r="G434" t="s">
        <v>162</v>
      </c>
      <c r="H434" t="s">
        <v>576</v>
      </c>
      <c r="I434" t="s">
        <v>575</v>
      </c>
      <c r="J434">
        <v>8</v>
      </c>
    </row>
    <row r="435" spans="1:10" x14ac:dyDescent="0.25">
      <c r="A435" t="s">
        <v>1115</v>
      </c>
      <c r="B435" t="s">
        <v>1116</v>
      </c>
      <c r="C435" t="s">
        <v>1127</v>
      </c>
      <c r="D435" t="s">
        <v>1128</v>
      </c>
      <c r="E435" t="s">
        <v>24</v>
      </c>
      <c r="F435" t="s">
        <v>24</v>
      </c>
      <c r="G435" t="s">
        <v>24</v>
      </c>
      <c r="H435" t="s">
        <v>24</v>
      </c>
      <c r="I435" t="s">
        <v>24</v>
      </c>
      <c r="J435">
        <v>0</v>
      </c>
    </row>
    <row r="436" spans="1:10" x14ac:dyDescent="0.25">
      <c r="A436" t="s">
        <v>1115</v>
      </c>
      <c r="B436" t="s">
        <v>1116</v>
      </c>
      <c r="C436" t="s">
        <v>1129</v>
      </c>
      <c r="D436" t="s">
        <v>1130</v>
      </c>
      <c r="E436" t="s">
        <v>215</v>
      </c>
      <c r="F436" t="s">
        <v>215</v>
      </c>
      <c r="G436" t="s">
        <v>215</v>
      </c>
      <c r="H436" t="s">
        <v>1131</v>
      </c>
      <c r="I436" t="s">
        <v>1132</v>
      </c>
      <c r="J436">
        <v>12</v>
      </c>
    </row>
    <row r="437" spans="1:10" x14ac:dyDescent="0.25">
      <c r="A437" t="s">
        <v>1133</v>
      </c>
      <c r="B437" t="s">
        <v>1134</v>
      </c>
      <c r="C437" t="s">
        <v>1135</v>
      </c>
      <c r="D437" t="s">
        <v>1136</v>
      </c>
      <c r="E437" t="s">
        <v>24</v>
      </c>
      <c r="F437" t="s">
        <v>24</v>
      </c>
      <c r="G437" t="s">
        <v>24</v>
      </c>
      <c r="H437" t="s">
        <v>24</v>
      </c>
      <c r="I437" t="s">
        <v>24</v>
      </c>
      <c r="J437">
        <v>2</v>
      </c>
    </row>
    <row r="438" spans="1:10" x14ac:dyDescent="0.25">
      <c r="A438" t="s">
        <v>1137</v>
      </c>
      <c r="B438" t="s">
        <v>1138</v>
      </c>
      <c r="C438" t="s">
        <v>1139</v>
      </c>
      <c r="D438" t="s">
        <v>1140</v>
      </c>
      <c r="E438" t="s">
        <v>24</v>
      </c>
      <c r="F438" t="s">
        <v>24</v>
      </c>
      <c r="G438" t="s">
        <v>24</v>
      </c>
      <c r="H438" t="s">
        <v>24</v>
      </c>
      <c r="I438" t="s">
        <v>24</v>
      </c>
      <c r="J438">
        <v>1</v>
      </c>
    </row>
    <row r="439" spans="1:10" x14ac:dyDescent="0.25">
      <c r="A439" t="s">
        <v>1137</v>
      </c>
      <c r="B439" t="s">
        <v>1138</v>
      </c>
      <c r="C439" t="s">
        <v>1141</v>
      </c>
      <c r="D439" t="s">
        <v>1142</v>
      </c>
      <c r="E439" t="s">
        <v>24</v>
      </c>
      <c r="F439" t="s">
        <v>24</v>
      </c>
      <c r="G439" t="s">
        <v>24</v>
      </c>
      <c r="H439" t="s">
        <v>24</v>
      </c>
      <c r="I439" t="s">
        <v>24</v>
      </c>
      <c r="J439">
        <v>1</v>
      </c>
    </row>
    <row r="440" spans="1:10" x14ac:dyDescent="0.25">
      <c r="A440" t="s">
        <v>1137</v>
      </c>
      <c r="B440" t="s">
        <v>1138</v>
      </c>
      <c r="C440" t="s">
        <v>1143</v>
      </c>
      <c r="D440" t="s">
        <v>1144</v>
      </c>
      <c r="E440" t="s">
        <v>192</v>
      </c>
      <c r="F440" t="s">
        <v>192</v>
      </c>
      <c r="G440" t="s">
        <v>192</v>
      </c>
      <c r="H440" t="s">
        <v>579</v>
      </c>
      <c r="I440" t="s">
        <v>192</v>
      </c>
      <c r="J440">
        <v>7</v>
      </c>
    </row>
    <row r="441" spans="1:10" x14ac:dyDescent="0.25">
      <c r="A441" t="s">
        <v>1137</v>
      </c>
      <c r="B441" t="s">
        <v>1138</v>
      </c>
      <c r="C441" t="s">
        <v>1145</v>
      </c>
      <c r="D441" t="s">
        <v>1146</v>
      </c>
      <c r="E441" t="s">
        <v>162</v>
      </c>
      <c r="F441" t="s">
        <v>162</v>
      </c>
      <c r="G441" t="s">
        <v>162</v>
      </c>
      <c r="H441" t="s">
        <v>163</v>
      </c>
      <c r="I441" t="s">
        <v>162</v>
      </c>
      <c r="J441">
        <v>8</v>
      </c>
    </row>
    <row r="442" spans="1:10" x14ac:dyDescent="0.25">
      <c r="A442" t="s">
        <v>1137</v>
      </c>
      <c r="B442" t="s">
        <v>1138</v>
      </c>
      <c r="C442" t="s">
        <v>1147</v>
      </c>
      <c r="D442" t="s">
        <v>1148</v>
      </c>
      <c r="E442" t="s">
        <v>24</v>
      </c>
      <c r="F442" t="s">
        <v>24</v>
      </c>
      <c r="G442" t="s">
        <v>24</v>
      </c>
      <c r="H442" t="s">
        <v>24</v>
      </c>
      <c r="I442" t="s">
        <v>24</v>
      </c>
      <c r="J442">
        <v>0</v>
      </c>
    </row>
    <row r="443" spans="1:10" x14ac:dyDescent="0.25">
      <c r="A443" t="s">
        <v>1137</v>
      </c>
      <c r="B443" t="s">
        <v>1138</v>
      </c>
      <c r="C443" t="s">
        <v>1149</v>
      </c>
      <c r="D443" t="s">
        <v>1150</v>
      </c>
      <c r="E443" t="s">
        <v>24</v>
      </c>
      <c r="F443" t="s">
        <v>24</v>
      </c>
      <c r="G443" t="s">
        <v>24</v>
      </c>
      <c r="H443" t="s">
        <v>24</v>
      </c>
      <c r="I443" t="s">
        <v>24</v>
      </c>
      <c r="J443">
        <v>2</v>
      </c>
    </row>
    <row r="444" spans="1:10" x14ac:dyDescent="0.25">
      <c r="A444" t="s">
        <v>1137</v>
      </c>
      <c r="B444" t="s">
        <v>1138</v>
      </c>
      <c r="C444" t="s">
        <v>1151</v>
      </c>
      <c r="D444" t="s">
        <v>1152</v>
      </c>
      <c r="E444" t="s">
        <v>24</v>
      </c>
      <c r="F444" t="s">
        <v>24</v>
      </c>
      <c r="G444" t="s">
        <v>24</v>
      </c>
      <c r="H444" t="s">
        <v>24</v>
      </c>
      <c r="I444" t="s">
        <v>24</v>
      </c>
      <c r="J444">
        <v>2</v>
      </c>
    </row>
    <row r="445" spans="1:10" x14ac:dyDescent="0.25">
      <c r="A445" t="s">
        <v>1137</v>
      </c>
      <c r="B445" t="s">
        <v>1138</v>
      </c>
      <c r="C445" t="s">
        <v>1153</v>
      </c>
      <c r="D445" t="s">
        <v>1154</v>
      </c>
      <c r="E445" t="s">
        <v>24</v>
      </c>
      <c r="F445" t="s">
        <v>24</v>
      </c>
      <c r="G445" t="s">
        <v>24</v>
      </c>
      <c r="H445" t="s">
        <v>24</v>
      </c>
      <c r="I445" t="s">
        <v>24</v>
      </c>
      <c r="J445">
        <v>4</v>
      </c>
    </row>
    <row r="446" spans="1:10" x14ac:dyDescent="0.25">
      <c r="A446" t="s">
        <v>1137</v>
      </c>
      <c r="B446" t="s">
        <v>1138</v>
      </c>
      <c r="C446" t="s">
        <v>1155</v>
      </c>
      <c r="D446" t="s">
        <v>1156</v>
      </c>
      <c r="E446" t="s">
        <v>24</v>
      </c>
      <c r="F446" t="s">
        <v>24</v>
      </c>
      <c r="G446" t="s">
        <v>24</v>
      </c>
      <c r="H446" t="s">
        <v>24</v>
      </c>
      <c r="I446" t="s">
        <v>24</v>
      </c>
      <c r="J446">
        <v>2</v>
      </c>
    </row>
    <row r="447" spans="1:10" x14ac:dyDescent="0.25">
      <c r="A447" t="s">
        <v>1157</v>
      </c>
      <c r="B447" t="s">
        <v>1158</v>
      </c>
      <c r="C447" t="s">
        <v>1159</v>
      </c>
      <c r="D447" t="s">
        <v>1160</v>
      </c>
      <c r="E447" t="s">
        <v>57</v>
      </c>
      <c r="F447" t="s">
        <v>57</v>
      </c>
      <c r="G447" t="s">
        <v>57</v>
      </c>
      <c r="H447" t="s">
        <v>1161</v>
      </c>
      <c r="I447" t="s">
        <v>831</v>
      </c>
      <c r="J447">
        <v>9</v>
      </c>
    </row>
    <row r="448" spans="1:10" x14ac:dyDescent="0.25">
      <c r="A448" t="s">
        <v>1157</v>
      </c>
      <c r="B448" t="s">
        <v>1158</v>
      </c>
      <c r="C448" t="s">
        <v>1162</v>
      </c>
      <c r="D448" t="s">
        <v>1163</v>
      </c>
      <c r="E448" t="s">
        <v>103</v>
      </c>
      <c r="F448" t="s">
        <v>103</v>
      </c>
      <c r="G448" t="s">
        <v>103</v>
      </c>
      <c r="H448" t="s">
        <v>379</v>
      </c>
      <c r="I448" t="s">
        <v>379</v>
      </c>
      <c r="J448">
        <v>10</v>
      </c>
    </row>
    <row r="449" spans="1:10" x14ac:dyDescent="0.25">
      <c r="A449" t="s">
        <v>1157</v>
      </c>
      <c r="B449" t="s">
        <v>1158</v>
      </c>
      <c r="C449" t="s">
        <v>1143</v>
      </c>
      <c r="D449" t="s">
        <v>1164</v>
      </c>
      <c r="E449" t="s">
        <v>99</v>
      </c>
      <c r="F449" t="s">
        <v>99</v>
      </c>
      <c r="G449" t="s">
        <v>99</v>
      </c>
      <c r="H449" t="s">
        <v>1165</v>
      </c>
      <c r="I449" t="s">
        <v>1166</v>
      </c>
      <c r="J449">
        <v>16</v>
      </c>
    </row>
    <row r="450" spans="1:10" x14ac:dyDescent="0.25">
      <c r="A450" t="s">
        <v>1157</v>
      </c>
      <c r="B450" t="s">
        <v>1158</v>
      </c>
      <c r="C450" t="s">
        <v>1167</v>
      </c>
      <c r="D450" t="s">
        <v>1168</v>
      </c>
      <c r="E450" t="s">
        <v>43</v>
      </c>
      <c r="F450" t="s">
        <v>43</v>
      </c>
      <c r="G450" t="s">
        <v>43</v>
      </c>
      <c r="H450" t="s">
        <v>44</v>
      </c>
      <c r="I450" t="s">
        <v>43</v>
      </c>
      <c r="J450">
        <v>5</v>
      </c>
    </row>
    <row r="451" spans="1:10" x14ac:dyDescent="0.25">
      <c r="A451" t="s">
        <v>1157</v>
      </c>
      <c r="B451" t="s">
        <v>1158</v>
      </c>
      <c r="C451" t="s">
        <v>1169</v>
      </c>
      <c r="D451" t="s">
        <v>1170</v>
      </c>
      <c r="E451" t="s">
        <v>140</v>
      </c>
      <c r="F451" t="s">
        <v>140</v>
      </c>
      <c r="G451" t="s">
        <v>140</v>
      </c>
      <c r="H451" t="s">
        <v>141</v>
      </c>
      <c r="I451" t="s">
        <v>140</v>
      </c>
      <c r="J451">
        <v>6</v>
      </c>
    </row>
    <row r="452" spans="1:10" x14ac:dyDescent="0.25">
      <c r="A452" t="s">
        <v>1171</v>
      </c>
      <c r="B452" t="s">
        <v>1172</v>
      </c>
      <c r="C452" t="s">
        <v>1173</v>
      </c>
      <c r="D452" t="s">
        <v>1174</v>
      </c>
      <c r="E452" t="s">
        <v>24</v>
      </c>
      <c r="F452" t="s">
        <v>24</v>
      </c>
      <c r="G452" t="s">
        <v>24</v>
      </c>
      <c r="H452" t="s">
        <v>24</v>
      </c>
      <c r="I452" t="s">
        <v>24</v>
      </c>
      <c r="J452">
        <v>0</v>
      </c>
    </row>
    <row r="453" spans="1:10" x14ac:dyDescent="0.25">
      <c r="A453" t="s">
        <v>1171</v>
      </c>
      <c r="B453" t="s">
        <v>1172</v>
      </c>
      <c r="C453" t="s">
        <v>1175</v>
      </c>
      <c r="D453" t="s">
        <v>1176</v>
      </c>
      <c r="E453" t="s">
        <v>57</v>
      </c>
      <c r="F453" t="s">
        <v>57</v>
      </c>
      <c r="G453" t="s">
        <v>57</v>
      </c>
      <c r="H453" t="s">
        <v>1161</v>
      </c>
      <c r="I453" t="s">
        <v>57</v>
      </c>
      <c r="J453">
        <v>9</v>
      </c>
    </row>
    <row r="454" spans="1:10" x14ac:dyDescent="0.25">
      <c r="A454" t="s">
        <v>1171</v>
      </c>
      <c r="B454" t="s">
        <v>1172</v>
      </c>
      <c r="C454" t="s">
        <v>1177</v>
      </c>
      <c r="D454" t="s">
        <v>1178</v>
      </c>
      <c r="E454" t="s">
        <v>103</v>
      </c>
      <c r="F454" t="s">
        <v>103</v>
      </c>
      <c r="G454" t="s">
        <v>103</v>
      </c>
      <c r="H454" t="s">
        <v>441</v>
      </c>
      <c r="I454" t="s">
        <v>440</v>
      </c>
      <c r="J454">
        <v>10</v>
      </c>
    </row>
    <row r="455" spans="1:10" x14ac:dyDescent="0.25">
      <c r="A455" t="s">
        <v>1171</v>
      </c>
      <c r="B455" t="s">
        <v>1172</v>
      </c>
      <c r="C455" t="s">
        <v>1179</v>
      </c>
      <c r="D455" t="s">
        <v>1180</v>
      </c>
      <c r="E455" t="s">
        <v>154</v>
      </c>
      <c r="F455" t="s">
        <v>154</v>
      </c>
      <c r="G455" t="s">
        <v>154</v>
      </c>
      <c r="H455" t="s">
        <v>1181</v>
      </c>
      <c r="I455" t="s">
        <v>1182</v>
      </c>
      <c r="J455">
        <v>15</v>
      </c>
    </row>
    <row r="456" spans="1:10" x14ac:dyDescent="0.25">
      <c r="A456" t="s">
        <v>1171</v>
      </c>
      <c r="B456" t="s">
        <v>1172</v>
      </c>
      <c r="C456" t="s">
        <v>1183</v>
      </c>
      <c r="D456" t="s">
        <v>1184</v>
      </c>
      <c r="E456" t="s">
        <v>24</v>
      </c>
      <c r="F456" t="s">
        <v>24</v>
      </c>
      <c r="G456" t="s">
        <v>24</v>
      </c>
      <c r="H456" t="s">
        <v>24</v>
      </c>
      <c r="I456" t="s">
        <v>24</v>
      </c>
      <c r="J456">
        <v>1</v>
      </c>
    </row>
    <row r="457" spans="1:10" x14ac:dyDescent="0.25">
      <c r="A457" t="s">
        <v>1171</v>
      </c>
      <c r="B457" t="s">
        <v>1172</v>
      </c>
      <c r="C457" t="s">
        <v>1185</v>
      </c>
      <c r="D457" t="s">
        <v>1186</v>
      </c>
      <c r="E457" t="s">
        <v>99</v>
      </c>
      <c r="F457" t="s">
        <v>99</v>
      </c>
      <c r="G457" t="s">
        <v>99</v>
      </c>
      <c r="H457" t="s">
        <v>1166</v>
      </c>
      <c r="I457" t="s">
        <v>1165</v>
      </c>
      <c r="J457">
        <v>16</v>
      </c>
    </row>
    <row r="458" spans="1:10" x14ac:dyDescent="0.25">
      <c r="A458" t="s">
        <v>1171</v>
      </c>
      <c r="B458" t="s">
        <v>1172</v>
      </c>
      <c r="C458" t="s">
        <v>1187</v>
      </c>
      <c r="D458" t="s">
        <v>1188</v>
      </c>
      <c r="E458" t="s">
        <v>24</v>
      </c>
      <c r="F458" t="s">
        <v>24</v>
      </c>
      <c r="G458" t="s">
        <v>24</v>
      </c>
      <c r="H458" t="s">
        <v>24</v>
      </c>
      <c r="I458" t="s">
        <v>24</v>
      </c>
      <c r="J458">
        <v>0</v>
      </c>
    </row>
    <row r="459" spans="1:10" x14ac:dyDescent="0.25">
      <c r="A459" t="s">
        <v>1171</v>
      </c>
      <c r="B459" t="s">
        <v>1172</v>
      </c>
      <c r="C459" t="s">
        <v>1189</v>
      </c>
      <c r="D459" t="s">
        <v>1190</v>
      </c>
      <c r="E459" t="s">
        <v>140</v>
      </c>
      <c r="F459" t="s">
        <v>140</v>
      </c>
      <c r="G459" t="s">
        <v>140</v>
      </c>
      <c r="H459" t="s">
        <v>141</v>
      </c>
      <c r="I459" t="s">
        <v>140</v>
      </c>
      <c r="J459">
        <v>6</v>
      </c>
    </row>
    <row r="460" spans="1:10" x14ac:dyDescent="0.25">
      <c r="A460" t="s">
        <v>1171</v>
      </c>
      <c r="B460" t="s">
        <v>1172</v>
      </c>
      <c r="C460" t="s">
        <v>1191</v>
      </c>
      <c r="D460" t="s">
        <v>1192</v>
      </c>
      <c r="E460" t="s">
        <v>24</v>
      </c>
      <c r="F460" t="s">
        <v>24</v>
      </c>
      <c r="G460" t="s">
        <v>24</v>
      </c>
      <c r="H460" t="s">
        <v>24</v>
      </c>
      <c r="I460" t="s">
        <v>24</v>
      </c>
      <c r="J460">
        <v>2</v>
      </c>
    </row>
    <row r="461" spans="1:10" x14ac:dyDescent="0.25">
      <c r="A461" t="s">
        <v>1171</v>
      </c>
      <c r="B461" t="s">
        <v>1172</v>
      </c>
      <c r="C461" t="s">
        <v>1193</v>
      </c>
      <c r="D461" t="s">
        <v>1194</v>
      </c>
      <c r="E461" t="s">
        <v>192</v>
      </c>
      <c r="F461" t="s">
        <v>192</v>
      </c>
      <c r="G461" t="s">
        <v>192</v>
      </c>
      <c r="H461" t="s">
        <v>232</v>
      </c>
      <c r="I461" t="s">
        <v>231</v>
      </c>
      <c r="J461">
        <v>7</v>
      </c>
    </row>
    <row r="462" spans="1:10" x14ac:dyDescent="0.25">
      <c r="A462" t="s">
        <v>1171</v>
      </c>
      <c r="B462" t="s">
        <v>1172</v>
      </c>
      <c r="C462" t="s">
        <v>1195</v>
      </c>
      <c r="D462" t="s">
        <v>1196</v>
      </c>
      <c r="E462" t="s">
        <v>99</v>
      </c>
      <c r="F462" t="s">
        <v>99</v>
      </c>
      <c r="G462" t="s">
        <v>99</v>
      </c>
      <c r="H462" t="s">
        <v>1197</v>
      </c>
      <c r="I462" t="s">
        <v>1166</v>
      </c>
      <c r="J462">
        <v>16</v>
      </c>
    </row>
    <row r="463" spans="1:10" x14ac:dyDescent="0.25">
      <c r="A463" t="s">
        <v>1198</v>
      </c>
      <c r="B463" t="s">
        <v>1199</v>
      </c>
      <c r="C463" t="s">
        <v>1200</v>
      </c>
      <c r="D463" t="s">
        <v>1201</v>
      </c>
      <c r="E463" t="s">
        <v>24</v>
      </c>
      <c r="F463" t="s">
        <v>24</v>
      </c>
      <c r="G463" t="s">
        <v>24</v>
      </c>
      <c r="H463" t="s">
        <v>24</v>
      </c>
      <c r="I463" t="s">
        <v>24</v>
      </c>
      <c r="J463">
        <v>2</v>
      </c>
    </row>
    <row r="464" spans="1:10" x14ac:dyDescent="0.25">
      <c r="A464" t="s">
        <v>1198</v>
      </c>
      <c r="B464" t="s">
        <v>1199</v>
      </c>
      <c r="C464" t="s">
        <v>1202</v>
      </c>
      <c r="D464" t="s">
        <v>1203</v>
      </c>
      <c r="E464" t="s">
        <v>24</v>
      </c>
      <c r="F464" t="s">
        <v>24</v>
      </c>
      <c r="G464" t="s">
        <v>24</v>
      </c>
      <c r="H464" t="s">
        <v>24</v>
      </c>
      <c r="I464" t="s">
        <v>24</v>
      </c>
      <c r="J464">
        <v>2</v>
      </c>
    </row>
    <row r="465" spans="1:10" x14ac:dyDescent="0.25">
      <c r="A465" t="s">
        <v>1204</v>
      </c>
      <c r="B465" t="s">
        <v>1205</v>
      </c>
      <c r="C465" t="s">
        <v>1206</v>
      </c>
      <c r="D465" t="s">
        <v>1207</v>
      </c>
      <c r="E465" t="s">
        <v>24</v>
      </c>
      <c r="F465" t="s">
        <v>24</v>
      </c>
      <c r="G465" t="s">
        <v>24</v>
      </c>
      <c r="H465" t="s">
        <v>24</v>
      </c>
      <c r="I465" t="s">
        <v>24</v>
      </c>
      <c r="J465">
        <v>1</v>
      </c>
    </row>
    <row r="466" spans="1:10" x14ac:dyDescent="0.25">
      <c r="A466" t="s">
        <v>1204</v>
      </c>
      <c r="B466" t="s">
        <v>1205</v>
      </c>
      <c r="C466" t="s">
        <v>1208</v>
      </c>
      <c r="D466" t="s">
        <v>1209</v>
      </c>
      <c r="E466" t="s">
        <v>24</v>
      </c>
      <c r="F466" t="s">
        <v>24</v>
      </c>
      <c r="G466" t="s">
        <v>24</v>
      </c>
      <c r="H466" t="s">
        <v>24</v>
      </c>
      <c r="I466" t="s">
        <v>24</v>
      </c>
      <c r="J466">
        <v>0</v>
      </c>
    </row>
    <row r="467" spans="1:10" x14ac:dyDescent="0.25">
      <c r="A467" t="s">
        <v>1204</v>
      </c>
      <c r="B467" t="s">
        <v>1205</v>
      </c>
      <c r="C467" t="s">
        <v>1210</v>
      </c>
      <c r="D467" t="s">
        <v>1211</v>
      </c>
      <c r="E467" t="s">
        <v>57</v>
      </c>
      <c r="F467" t="s">
        <v>57</v>
      </c>
      <c r="G467" t="s">
        <v>57</v>
      </c>
      <c r="H467" t="s">
        <v>529</v>
      </c>
      <c r="I467" t="s">
        <v>831</v>
      </c>
      <c r="J467">
        <v>9</v>
      </c>
    </row>
    <row r="468" spans="1:10" x14ac:dyDescent="0.25">
      <c r="A468" t="s">
        <v>1204</v>
      </c>
      <c r="B468" t="s">
        <v>1205</v>
      </c>
      <c r="C468" t="s">
        <v>1212</v>
      </c>
      <c r="D468" t="s">
        <v>1213</v>
      </c>
      <c r="E468" t="s">
        <v>24</v>
      </c>
      <c r="F468" t="s">
        <v>24</v>
      </c>
      <c r="G468" t="s">
        <v>24</v>
      </c>
      <c r="H468" t="s">
        <v>24</v>
      </c>
      <c r="I468" t="s">
        <v>24</v>
      </c>
      <c r="J468">
        <v>2</v>
      </c>
    </row>
    <row r="469" spans="1:10" x14ac:dyDescent="0.25">
      <c r="A469" t="s">
        <v>1204</v>
      </c>
      <c r="B469" t="s">
        <v>1205</v>
      </c>
      <c r="C469" t="s">
        <v>1214</v>
      </c>
      <c r="D469" t="s">
        <v>1215</v>
      </c>
      <c r="E469" t="s">
        <v>24</v>
      </c>
      <c r="F469" t="s">
        <v>24</v>
      </c>
      <c r="G469" t="s">
        <v>24</v>
      </c>
      <c r="H469" t="s">
        <v>24</v>
      </c>
      <c r="I469" t="s">
        <v>24</v>
      </c>
      <c r="J469">
        <v>3</v>
      </c>
    </row>
    <row r="470" spans="1:10" x14ac:dyDescent="0.25">
      <c r="A470" t="s">
        <v>1204</v>
      </c>
      <c r="B470" t="s">
        <v>1205</v>
      </c>
      <c r="C470" t="s">
        <v>1216</v>
      </c>
      <c r="D470" t="s">
        <v>1217</v>
      </c>
      <c r="E470" t="s">
        <v>24</v>
      </c>
      <c r="F470" t="s">
        <v>24</v>
      </c>
      <c r="G470" t="s">
        <v>24</v>
      </c>
      <c r="H470" t="s">
        <v>24</v>
      </c>
      <c r="I470" t="s">
        <v>24</v>
      </c>
      <c r="J470">
        <v>0</v>
      </c>
    </row>
    <row r="471" spans="1:10" x14ac:dyDescent="0.25">
      <c r="A471" t="s">
        <v>1204</v>
      </c>
      <c r="B471" t="s">
        <v>1205</v>
      </c>
      <c r="C471" t="s">
        <v>1218</v>
      </c>
      <c r="D471" t="s">
        <v>1219</v>
      </c>
      <c r="E471" t="s">
        <v>24</v>
      </c>
      <c r="F471" t="s">
        <v>24</v>
      </c>
      <c r="G471" t="s">
        <v>24</v>
      </c>
      <c r="H471" t="s">
        <v>24</v>
      </c>
      <c r="I471" t="s">
        <v>24</v>
      </c>
      <c r="J471">
        <v>0</v>
      </c>
    </row>
    <row r="472" spans="1:10" x14ac:dyDescent="0.25">
      <c r="A472" t="s">
        <v>1204</v>
      </c>
      <c r="B472" t="s">
        <v>1205</v>
      </c>
      <c r="C472" t="s">
        <v>1220</v>
      </c>
      <c r="D472" t="s">
        <v>1221</v>
      </c>
      <c r="E472" t="s">
        <v>24</v>
      </c>
      <c r="F472" t="s">
        <v>24</v>
      </c>
      <c r="G472" t="s">
        <v>24</v>
      </c>
      <c r="H472" t="s">
        <v>24</v>
      </c>
      <c r="I472" t="s">
        <v>24</v>
      </c>
      <c r="J472">
        <v>0</v>
      </c>
    </row>
    <row r="473" spans="1:10" x14ac:dyDescent="0.25">
      <c r="A473" t="s">
        <v>1204</v>
      </c>
      <c r="B473" t="s">
        <v>1205</v>
      </c>
      <c r="C473" t="s">
        <v>1222</v>
      </c>
      <c r="D473" t="s">
        <v>1223</v>
      </c>
      <c r="E473" t="s">
        <v>24</v>
      </c>
      <c r="F473" t="s">
        <v>24</v>
      </c>
      <c r="G473" t="s">
        <v>24</v>
      </c>
      <c r="H473" t="s">
        <v>24</v>
      </c>
      <c r="I473" t="s">
        <v>24</v>
      </c>
      <c r="J473">
        <v>3</v>
      </c>
    </row>
    <row r="474" spans="1:10" x14ac:dyDescent="0.25">
      <c r="A474" t="s">
        <v>1224</v>
      </c>
      <c r="B474" t="s">
        <v>1225</v>
      </c>
      <c r="C474" t="s">
        <v>1226</v>
      </c>
      <c r="D474" t="s">
        <v>1227</v>
      </c>
      <c r="E474" t="s">
        <v>24</v>
      </c>
      <c r="F474" t="s">
        <v>24</v>
      </c>
      <c r="G474" t="s">
        <v>24</v>
      </c>
      <c r="H474" t="s">
        <v>24</v>
      </c>
      <c r="I474" t="s">
        <v>24</v>
      </c>
      <c r="J474">
        <v>2</v>
      </c>
    </row>
    <row r="475" spans="1:10" x14ac:dyDescent="0.25">
      <c r="A475" t="s">
        <v>1224</v>
      </c>
      <c r="B475" t="s">
        <v>1225</v>
      </c>
      <c r="C475" t="s">
        <v>1228</v>
      </c>
      <c r="D475" t="s">
        <v>1229</v>
      </c>
      <c r="E475" t="s">
        <v>162</v>
      </c>
      <c r="F475" t="s">
        <v>162</v>
      </c>
      <c r="G475" t="s">
        <v>162</v>
      </c>
      <c r="H475" t="s">
        <v>1230</v>
      </c>
      <c r="I475" t="s">
        <v>1231</v>
      </c>
      <c r="J475">
        <v>8</v>
      </c>
    </row>
    <row r="476" spans="1:10" x14ac:dyDescent="0.25">
      <c r="A476" t="s">
        <v>1224</v>
      </c>
      <c r="B476" t="s">
        <v>1225</v>
      </c>
      <c r="C476" t="s">
        <v>1232</v>
      </c>
      <c r="D476" t="s">
        <v>1233</v>
      </c>
      <c r="E476" t="s">
        <v>192</v>
      </c>
      <c r="F476" t="s">
        <v>192</v>
      </c>
      <c r="G476" t="s">
        <v>192</v>
      </c>
      <c r="H476" t="s">
        <v>579</v>
      </c>
      <c r="I476" t="s">
        <v>192</v>
      </c>
      <c r="J476">
        <v>7</v>
      </c>
    </row>
    <row r="477" spans="1:10" x14ac:dyDescent="0.25">
      <c r="A477" t="s">
        <v>1224</v>
      </c>
      <c r="B477" t="s">
        <v>1225</v>
      </c>
      <c r="C477" t="s">
        <v>1234</v>
      </c>
      <c r="D477" t="s">
        <v>1235</v>
      </c>
      <c r="E477" t="s">
        <v>140</v>
      </c>
      <c r="F477" t="s">
        <v>140</v>
      </c>
      <c r="G477" t="s">
        <v>140</v>
      </c>
      <c r="H477" t="s">
        <v>141</v>
      </c>
      <c r="I477" t="s">
        <v>140</v>
      </c>
      <c r="J477">
        <v>6</v>
      </c>
    </row>
    <row r="478" spans="1:10" x14ac:dyDescent="0.25">
      <c r="A478" t="s">
        <v>1224</v>
      </c>
      <c r="B478" t="s">
        <v>1225</v>
      </c>
      <c r="C478" t="s">
        <v>1236</v>
      </c>
      <c r="D478" t="s">
        <v>1237</v>
      </c>
      <c r="E478" t="s">
        <v>57</v>
      </c>
      <c r="F478" t="s">
        <v>57</v>
      </c>
      <c r="G478" t="s">
        <v>57</v>
      </c>
      <c r="H478" t="s">
        <v>529</v>
      </c>
      <c r="I478" t="s">
        <v>530</v>
      </c>
      <c r="J478">
        <v>9</v>
      </c>
    </row>
    <row r="479" spans="1:10" x14ac:dyDescent="0.25">
      <c r="A479" t="s">
        <v>1224</v>
      </c>
      <c r="B479" t="s">
        <v>1225</v>
      </c>
      <c r="C479" t="s">
        <v>1238</v>
      </c>
      <c r="D479" t="s">
        <v>1239</v>
      </c>
      <c r="E479" t="s">
        <v>192</v>
      </c>
      <c r="F479" t="s">
        <v>192</v>
      </c>
      <c r="G479" t="s">
        <v>192</v>
      </c>
      <c r="H479" t="s">
        <v>310</v>
      </c>
      <c r="I479" t="s">
        <v>192</v>
      </c>
      <c r="J479">
        <v>7</v>
      </c>
    </row>
    <row r="480" spans="1:10" x14ac:dyDescent="0.25">
      <c r="A480" t="s">
        <v>1224</v>
      </c>
      <c r="B480" t="s">
        <v>1225</v>
      </c>
      <c r="C480" t="s">
        <v>1240</v>
      </c>
      <c r="D480" t="s">
        <v>1241</v>
      </c>
      <c r="E480" t="s">
        <v>162</v>
      </c>
      <c r="F480" t="s">
        <v>162</v>
      </c>
      <c r="G480" t="s">
        <v>162</v>
      </c>
      <c r="H480" t="s">
        <v>719</v>
      </c>
      <c r="I480" t="s">
        <v>162</v>
      </c>
      <c r="J480">
        <v>8</v>
      </c>
    </row>
    <row r="481" spans="1:10" x14ac:dyDescent="0.25">
      <c r="A481" t="s">
        <v>1224</v>
      </c>
      <c r="B481" t="s">
        <v>1225</v>
      </c>
      <c r="C481" t="s">
        <v>1242</v>
      </c>
      <c r="D481" t="s">
        <v>1243</v>
      </c>
      <c r="E481" t="s">
        <v>103</v>
      </c>
      <c r="F481" t="s">
        <v>103</v>
      </c>
      <c r="G481" t="s">
        <v>103</v>
      </c>
      <c r="H481" t="s">
        <v>441</v>
      </c>
      <c r="I481" t="s">
        <v>440</v>
      </c>
      <c r="J481">
        <v>10</v>
      </c>
    </row>
    <row r="482" spans="1:10" x14ac:dyDescent="0.25">
      <c r="A482" t="s">
        <v>1224</v>
      </c>
      <c r="B482" t="s">
        <v>1225</v>
      </c>
      <c r="C482" t="s">
        <v>1244</v>
      </c>
      <c r="D482" t="s">
        <v>1245</v>
      </c>
      <c r="E482" t="s">
        <v>140</v>
      </c>
      <c r="F482" t="s">
        <v>140</v>
      </c>
      <c r="G482" t="s">
        <v>140</v>
      </c>
      <c r="H482" t="s">
        <v>449</v>
      </c>
      <c r="I482" t="s">
        <v>140</v>
      </c>
      <c r="J482">
        <v>6</v>
      </c>
    </row>
    <row r="483" spans="1:10" x14ac:dyDescent="0.25">
      <c r="A483" t="s">
        <v>1224</v>
      </c>
      <c r="B483" t="s">
        <v>1225</v>
      </c>
      <c r="C483" t="s">
        <v>1246</v>
      </c>
      <c r="D483" t="s">
        <v>1247</v>
      </c>
      <c r="E483" t="s">
        <v>162</v>
      </c>
      <c r="F483" t="s">
        <v>162</v>
      </c>
      <c r="G483" t="s">
        <v>162</v>
      </c>
      <c r="H483" t="s">
        <v>163</v>
      </c>
      <c r="I483" t="s">
        <v>162</v>
      </c>
      <c r="J483">
        <v>8</v>
      </c>
    </row>
    <row r="484" spans="1:10" x14ac:dyDescent="0.25">
      <c r="A484" t="s">
        <v>1224</v>
      </c>
      <c r="B484" t="s">
        <v>1225</v>
      </c>
      <c r="C484" t="s">
        <v>1248</v>
      </c>
      <c r="D484" t="s">
        <v>1249</v>
      </c>
      <c r="E484" t="s">
        <v>24</v>
      </c>
      <c r="F484" t="s">
        <v>24</v>
      </c>
      <c r="G484" t="s">
        <v>24</v>
      </c>
      <c r="H484" t="s">
        <v>24</v>
      </c>
      <c r="I484" t="s">
        <v>24</v>
      </c>
      <c r="J484">
        <v>0</v>
      </c>
    </row>
    <row r="485" spans="1:10" x14ac:dyDescent="0.25">
      <c r="A485" t="s">
        <v>1224</v>
      </c>
      <c r="B485" t="s">
        <v>1225</v>
      </c>
      <c r="C485" t="s">
        <v>1250</v>
      </c>
      <c r="D485" t="s">
        <v>1251</v>
      </c>
      <c r="E485" t="s">
        <v>24</v>
      </c>
      <c r="F485" t="s">
        <v>24</v>
      </c>
      <c r="G485" t="s">
        <v>24</v>
      </c>
      <c r="H485" t="s">
        <v>24</v>
      </c>
      <c r="I485" t="s">
        <v>24</v>
      </c>
      <c r="J485">
        <v>4</v>
      </c>
    </row>
    <row r="486" spans="1:10" x14ac:dyDescent="0.25">
      <c r="A486" t="s">
        <v>1224</v>
      </c>
      <c r="B486" t="s">
        <v>1225</v>
      </c>
      <c r="C486" t="s">
        <v>1252</v>
      </c>
      <c r="D486" t="s">
        <v>1253</v>
      </c>
      <c r="E486" t="s">
        <v>24</v>
      </c>
      <c r="F486" t="s">
        <v>24</v>
      </c>
      <c r="G486" t="s">
        <v>24</v>
      </c>
      <c r="H486" t="s">
        <v>24</v>
      </c>
      <c r="I486" t="s">
        <v>24</v>
      </c>
      <c r="J486">
        <v>0</v>
      </c>
    </row>
    <row r="487" spans="1:10" x14ac:dyDescent="0.25">
      <c r="A487" t="s">
        <v>1224</v>
      </c>
      <c r="B487" t="s">
        <v>1225</v>
      </c>
      <c r="C487" t="s">
        <v>1254</v>
      </c>
      <c r="D487" t="s">
        <v>1255</v>
      </c>
      <c r="E487" t="s">
        <v>140</v>
      </c>
      <c r="F487" t="s">
        <v>140</v>
      </c>
      <c r="G487" t="s">
        <v>140</v>
      </c>
      <c r="H487" t="s">
        <v>271</v>
      </c>
      <c r="I487" t="s">
        <v>140</v>
      </c>
      <c r="J487">
        <v>6</v>
      </c>
    </row>
    <row r="488" spans="1:10" x14ac:dyDescent="0.25">
      <c r="A488" t="s">
        <v>1224</v>
      </c>
      <c r="B488" t="s">
        <v>1225</v>
      </c>
      <c r="C488" t="s">
        <v>1256</v>
      </c>
      <c r="D488" t="s">
        <v>1257</v>
      </c>
      <c r="E488" t="s">
        <v>24</v>
      </c>
      <c r="F488" t="s">
        <v>24</v>
      </c>
      <c r="G488" t="s">
        <v>24</v>
      </c>
      <c r="H488" t="s">
        <v>24</v>
      </c>
      <c r="I488" t="s">
        <v>24</v>
      </c>
      <c r="J488">
        <v>1</v>
      </c>
    </row>
    <row r="489" spans="1:10" x14ac:dyDescent="0.25">
      <c r="A489" t="s">
        <v>1224</v>
      </c>
      <c r="B489" t="s">
        <v>1225</v>
      </c>
      <c r="C489" t="s">
        <v>1258</v>
      </c>
      <c r="D489" t="s">
        <v>1259</v>
      </c>
      <c r="E489" t="s">
        <v>24</v>
      </c>
      <c r="F489" t="s">
        <v>24</v>
      </c>
      <c r="G489" t="s">
        <v>24</v>
      </c>
      <c r="H489" t="s">
        <v>24</v>
      </c>
      <c r="I489" t="s">
        <v>24</v>
      </c>
      <c r="J489">
        <v>4</v>
      </c>
    </row>
    <row r="490" spans="1:10" x14ac:dyDescent="0.25">
      <c r="A490" t="s">
        <v>1224</v>
      </c>
      <c r="B490" t="s">
        <v>1225</v>
      </c>
      <c r="C490" t="s">
        <v>1260</v>
      </c>
      <c r="D490" t="s">
        <v>1261</v>
      </c>
      <c r="E490" t="s">
        <v>133</v>
      </c>
      <c r="F490" t="s">
        <v>133</v>
      </c>
      <c r="G490" t="s">
        <v>505</v>
      </c>
      <c r="H490" t="s">
        <v>506</v>
      </c>
      <c r="I490" t="s">
        <v>133</v>
      </c>
      <c r="J490">
        <v>11</v>
      </c>
    </row>
    <row r="491" spans="1:10" x14ac:dyDescent="0.25">
      <c r="A491" t="s">
        <v>1224</v>
      </c>
      <c r="B491" t="s">
        <v>1225</v>
      </c>
      <c r="C491" t="s">
        <v>1262</v>
      </c>
      <c r="D491" t="s">
        <v>1263</v>
      </c>
      <c r="E491" t="s">
        <v>133</v>
      </c>
      <c r="F491" t="s">
        <v>133</v>
      </c>
      <c r="G491" t="s">
        <v>133</v>
      </c>
      <c r="H491" t="s">
        <v>452</v>
      </c>
      <c r="I491" t="s">
        <v>133</v>
      </c>
      <c r="J491">
        <v>11</v>
      </c>
    </row>
    <row r="492" spans="1:10" x14ac:dyDescent="0.25">
      <c r="A492" t="s">
        <v>1224</v>
      </c>
      <c r="B492" t="s">
        <v>1225</v>
      </c>
      <c r="C492" t="s">
        <v>1264</v>
      </c>
      <c r="D492" t="s">
        <v>1265</v>
      </c>
      <c r="E492" t="s">
        <v>43</v>
      </c>
      <c r="F492" t="s">
        <v>43</v>
      </c>
      <c r="G492" t="s">
        <v>43</v>
      </c>
      <c r="H492" t="s">
        <v>44</v>
      </c>
      <c r="I492" t="s">
        <v>43</v>
      </c>
      <c r="J492">
        <v>5</v>
      </c>
    </row>
    <row r="493" spans="1:10" x14ac:dyDescent="0.25">
      <c r="A493" t="s">
        <v>1224</v>
      </c>
      <c r="B493" t="s">
        <v>1225</v>
      </c>
      <c r="C493" t="s">
        <v>1266</v>
      </c>
      <c r="D493" t="s">
        <v>1267</v>
      </c>
      <c r="E493" t="s">
        <v>103</v>
      </c>
      <c r="F493" t="s">
        <v>340</v>
      </c>
      <c r="G493" t="s">
        <v>103</v>
      </c>
      <c r="H493" t="s">
        <v>341</v>
      </c>
      <c r="I493" t="s">
        <v>103</v>
      </c>
      <c r="J493">
        <v>10</v>
      </c>
    </row>
    <row r="494" spans="1:10" x14ac:dyDescent="0.25">
      <c r="A494" t="s">
        <v>1224</v>
      </c>
      <c r="B494" t="s">
        <v>1225</v>
      </c>
      <c r="C494" t="s">
        <v>1268</v>
      </c>
      <c r="D494" t="s">
        <v>1269</v>
      </c>
      <c r="E494" t="s">
        <v>162</v>
      </c>
      <c r="F494" t="s">
        <v>162</v>
      </c>
      <c r="G494" t="s">
        <v>162</v>
      </c>
      <c r="H494" t="s">
        <v>163</v>
      </c>
      <c r="I494" t="s">
        <v>162</v>
      </c>
      <c r="J494">
        <v>8</v>
      </c>
    </row>
    <row r="495" spans="1:10" x14ac:dyDescent="0.25">
      <c r="A495" t="s">
        <v>1224</v>
      </c>
      <c r="B495" t="s">
        <v>1225</v>
      </c>
      <c r="C495" t="s">
        <v>1270</v>
      </c>
      <c r="D495" t="s">
        <v>1271</v>
      </c>
      <c r="E495" t="s">
        <v>346</v>
      </c>
      <c r="F495" t="s">
        <v>346</v>
      </c>
      <c r="G495" t="s">
        <v>346</v>
      </c>
      <c r="H495" t="s">
        <v>482</v>
      </c>
      <c r="I495" t="s">
        <v>346</v>
      </c>
      <c r="J495">
        <v>13</v>
      </c>
    </row>
    <row r="496" spans="1:10" x14ac:dyDescent="0.25">
      <c r="A496" t="s">
        <v>1224</v>
      </c>
      <c r="B496" t="s">
        <v>1225</v>
      </c>
      <c r="C496" t="s">
        <v>1272</v>
      </c>
      <c r="D496" t="s">
        <v>1273</v>
      </c>
      <c r="E496" t="s">
        <v>24</v>
      </c>
      <c r="F496" t="s">
        <v>24</v>
      </c>
      <c r="G496" t="s">
        <v>24</v>
      </c>
      <c r="H496" t="s">
        <v>24</v>
      </c>
      <c r="I496" t="s">
        <v>24</v>
      </c>
      <c r="J496">
        <v>3</v>
      </c>
    </row>
    <row r="497" spans="1:10" x14ac:dyDescent="0.25">
      <c r="A497" t="s">
        <v>1224</v>
      </c>
      <c r="B497" t="s">
        <v>1225</v>
      </c>
      <c r="C497" t="s">
        <v>1274</v>
      </c>
      <c r="D497" t="s">
        <v>1275</v>
      </c>
      <c r="E497" t="s">
        <v>24</v>
      </c>
      <c r="F497" t="s">
        <v>24</v>
      </c>
      <c r="G497" t="s">
        <v>24</v>
      </c>
      <c r="H497" t="s">
        <v>24</v>
      </c>
      <c r="I497" t="s">
        <v>24</v>
      </c>
      <c r="J497">
        <v>3</v>
      </c>
    </row>
    <row r="498" spans="1:10" x14ac:dyDescent="0.25">
      <c r="A498" t="s">
        <v>1224</v>
      </c>
      <c r="B498" t="s">
        <v>1225</v>
      </c>
      <c r="C498" t="s">
        <v>1276</v>
      </c>
      <c r="D498" t="s">
        <v>1277</v>
      </c>
      <c r="E498" t="s">
        <v>43</v>
      </c>
      <c r="F498" t="s">
        <v>92</v>
      </c>
      <c r="G498" t="s">
        <v>43</v>
      </c>
      <c r="H498" t="s">
        <v>91</v>
      </c>
      <c r="I498" t="s">
        <v>43</v>
      </c>
      <c r="J498">
        <v>5</v>
      </c>
    </row>
    <row r="499" spans="1:10" x14ac:dyDescent="0.25">
      <c r="A499" t="s">
        <v>1224</v>
      </c>
      <c r="B499" t="s">
        <v>1225</v>
      </c>
      <c r="C499" t="s">
        <v>1278</v>
      </c>
      <c r="D499" t="s">
        <v>1279</v>
      </c>
      <c r="E499" t="s">
        <v>43</v>
      </c>
      <c r="F499" t="s">
        <v>43</v>
      </c>
      <c r="G499" t="s">
        <v>43</v>
      </c>
      <c r="H499" t="s">
        <v>562</v>
      </c>
      <c r="I499" t="s">
        <v>43</v>
      </c>
      <c r="J499">
        <v>5</v>
      </c>
    </row>
    <row r="500" spans="1:10" x14ac:dyDescent="0.25">
      <c r="A500" t="s">
        <v>1224</v>
      </c>
      <c r="B500" t="s">
        <v>1225</v>
      </c>
      <c r="C500" t="s">
        <v>1280</v>
      </c>
      <c r="D500" t="s">
        <v>1281</v>
      </c>
      <c r="E500" t="s">
        <v>261</v>
      </c>
      <c r="F500" t="s">
        <v>261</v>
      </c>
      <c r="G500" t="s">
        <v>261</v>
      </c>
      <c r="H500" t="s">
        <v>1282</v>
      </c>
      <c r="I500" t="s">
        <v>846</v>
      </c>
      <c r="J500">
        <v>18</v>
      </c>
    </row>
    <row r="501" spans="1:10" x14ac:dyDescent="0.25">
      <c r="A501" t="s">
        <v>1224</v>
      </c>
      <c r="B501" t="s">
        <v>1225</v>
      </c>
      <c r="C501" t="s">
        <v>1283</v>
      </c>
      <c r="D501" t="s">
        <v>1284</v>
      </c>
      <c r="E501" t="s">
        <v>162</v>
      </c>
      <c r="F501" t="s">
        <v>162</v>
      </c>
      <c r="G501" t="s">
        <v>162</v>
      </c>
      <c r="H501" t="s">
        <v>576</v>
      </c>
      <c r="I501" t="s">
        <v>575</v>
      </c>
      <c r="J501">
        <v>8</v>
      </c>
    </row>
    <row r="502" spans="1:10" x14ac:dyDescent="0.25">
      <c r="A502" t="s">
        <v>1224</v>
      </c>
      <c r="B502" t="s">
        <v>1225</v>
      </c>
      <c r="C502" t="s">
        <v>1285</v>
      </c>
      <c r="D502" t="s">
        <v>1286</v>
      </c>
      <c r="E502" t="s">
        <v>140</v>
      </c>
      <c r="F502" t="s">
        <v>140</v>
      </c>
      <c r="G502" t="s">
        <v>140</v>
      </c>
      <c r="H502" t="s">
        <v>271</v>
      </c>
      <c r="I502" t="s">
        <v>270</v>
      </c>
      <c r="J502">
        <v>6</v>
      </c>
    </row>
    <row r="503" spans="1:10" x14ac:dyDescent="0.25">
      <c r="A503" t="s">
        <v>1224</v>
      </c>
      <c r="B503" t="s">
        <v>1225</v>
      </c>
      <c r="C503" t="s">
        <v>1287</v>
      </c>
      <c r="D503" t="s">
        <v>1288</v>
      </c>
      <c r="E503" t="s">
        <v>123</v>
      </c>
      <c r="F503" t="s">
        <v>123</v>
      </c>
      <c r="G503" t="s">
        <v>123</v>
      </c>
      <c r="H503" t="s">
        <v>1289</v>
      </c>
      <c r="I503" t="s">
        <v>1290</v>
      </c>
      <c r="J503">
        <v>20</v>
      </c>
    </row>
    <row r="504" spans="1:10" x14ac:dyDescent="0.25">
      <c r="A504" t="s">
        <v>1224</v>
      </c>
      <c r="B504" t="s">
        <v>1225</v>
      </c>
      <c r="C504" t="s">
        <v>1291</v>
      </c>
      <c r="D504" t="s">
        <v>1292</v>
      </c>
      <c r="E504" t="s">
        <v>346</v>
      </c>
      <c r="F504" t="s">
        <v>346</v>
      </c>
      <c r="G504" t="s">
        <v>346</v>
      </c>
      <c r="H504" t="s">
        <v>469</v>
      </c>
      <c r="I504" t="s">
        <v>1293</v>
      </c>
      <c r="J504">
        <v>13</v>
      </c>
    </row>
    <row r="505" spans="1:10" x14ac:dyDescent="0.25">
      <c r="A505" t="s">
        <v>1224</v>
      </c>
      <c r="B505" t="s">
        <v>1225</v>
      </c>
      <c r="C505" t="s">
        <v>1294</v>
      </c>
      <c r="D505" t="s">
        <v>1295</v>
      </c>
      <c r="E505" t="s">
        <v>24</v>
      </c>
      <c r="F505" t="s">
        <v>24</v>
      </c>
      <c r="G505" t="s">
        <v>24</v>
      </c>
      <c r="H505" t="s">
        <v>24</v>
      </c>
      <c r="I505" t="s">
        <v>24</v>
      </c>
      <c r="J505">
        <v>3</v>
      </c>
    </row>
    <row r="506" spans="1:10" x14ac:dyDescent="0.25">
      <c r="A506" t="s">
        <v>1224</v>
      </c>
      <c r="B506" t="s">
        <v>1225</v>
      </c>
      <c r="C506" t="s">
        <v>1296</v>
      </c>
      <c r="D506" t="s">
        <v>1297</v>
      </c>
      <c r="E506" t="s">
        <v>140</v>
      </c>
      <c r="F506" t="s">
        <v>140</v>
      </c>
      <c r="G506" t="s">
        <v>140</v>
      </c>
      <c r="H506" t="s">
        <v>270</v>
      </c>
      <c r="I506" t="s">
        <v>271</v>
      </c>
      <c r="J506">
        <v>6</v>
      </c>
    </row>
    <row r="507" spans="1:10" x14ac:dyDescent="0.25">
      <c r="A507" t="s">
        <v>1224</v>
      </c>
      <c r="B507" t="s">
        <v>1225</v>
      </c>
      <c r="C507" t="s">
        <v>1298</v>
      </c>
      <c r="D507" t="s">
        <v>1299</v>
      </c>
      <c r="E507" t="s">
        <v>215</v>
      </c>
      <c r="F507" t="s">
        <v>215</v>
      </c>
      <c r="G507" t="s">
        <v>215</v>
      </c>
      <c r="H507" t="s">
        <v>1300</v>
      </c>
      <c r="I507" t="s">
        <v>215</v>
      </c>
      <c r="J507">
        <v>12</v>
      </c>
    </row>
    <row r="508" spans="1:10" x14ac:dyDescent="0.25">
      <c r="A508" t="s">
        <v>1224</v>
      </c>
      <c r="B508" t="s">
        <v>1225</v>
      </c>
      <c r="C508" t="s">
        <v>1301</v>
      </c>
      <c r="D508" t="s">
        <v>1302</v>
      </c>
      <c r="E508" t="s">
        <v>192</v>
      </c>
      <c r="F508" t="s">
        <v>192</v>
      </c>
      <c r="G508" t="s">
        <v>192</v>
      </c>
      <c r="H508" t="s">
        <v>579</v>
      </c>
      <c r="I508" t="s">
        <v>192</v>
      </c>
      <c r="J508">
        <v>7</v>
      </c>
    </row>
    <row r="509" spans="1:10" x14ac:dyDescent="0.25">
      <c r="A509" t="s">
        <v>1224</v>
      </c>
      <c r="B509" t="s">
        <v>1225</v>
      </c>
      <c r="C509" t="s">
        <v>1303</v>
      </c>
      <c r="D509" t="s">
        <v>1304</v>
      </c>
      <c r="E509" t="s">
        <v>162</v>
      </c>
      <c r="F509" t="s">
        <v>162</v>
      </c>
      <c r="G509" t="s">
        <v>162</v>
      </c>
      <c r="H509" t="s">
        <v>719</v>
      </c>
      <c r="I509" t="s">
        <v>162</v>
      </c>
      <c r="J509">
        <v>8</v>
      </c>
    </row>
    <row r="510" spans="1:10" x14ac:dyDescent="0.25">
      <c r="A510" t="s">
        <v>1224</v>
      </c>
      <c r="B510" t="s">
        <v>1225</v>
      </c>
      <c r="C510" t="s">
        <v>1305</v>
      </c>
      <c r="D510" t="s">
        <v>1306</v>
      </c>
      <c r="E510" t="s">
        <v>24</v>
      </c>
      <c r="F510" t="s">
        <v>24</v>
      </c>
      <c r="G510" t="s">
        <v>24</v>
      </c>
      <c r="H510" t="s">
        <v>24</v>
      </c>
      <c r="I510" t="s">
        <v>24</v>
      </c>
      <c r="J510">
        <v>0</v>
      </c>
    </row>
    <row r="511" spans="1:10" x14ac:dyDescent="0.25">
      <c r="A511" t="s">
        <v>1224</v>
      </c>
      <c r="B511" t="s">
        <v>1225</v>
      </c>
      <c r="C511" t="s">
        <v>1307</v>
      </c>
      <c r="D511" t="s">
        <v>1308</v>
      </c>
      <c r="E511" t="s">
        <v>192</v>
      </c>
      <c r="F511" t="s">
        <v>192</v>
      </c>
      <c r="G511" t="s">
        <v>192</v>
      </c>
      <c r="H511" t="s">
        <v>310</v>
      </c>
      <c r="I511" t="s">
        <v>192</v>
      </c>
      <c r="J511">
        <v>7</v>
      </c>
    </row>
    <row r="512" spans="1:10" x14ac:dyDescent="0.25">
      <c r="A512" t="s">
        <v>1309</v>
      </c>
      <c r="B512" t="s">
        <v>1310</v>
      </c>
      <c r="C512" t="s">
        <v>795</v>
      </c>
      <c r="D512" t="s">
        <v>1311</v>
      </c>
      <c r="E512" t="s">
        <v>24</v>
      </c>
      <c r="F512" t="s">
        <v>24</v>
      </c>
      <c r="G512" t="s">
        <v>24</v>
      </c>
      <c r="H512" t="s">
        <v>24</v>
      </c>
      <c r="I512" t="s">
        <v>24</v>
      </c>
      <c r="J512">
        <v>0</v>
      </c>
    </row>
    <row r="513" spans="1:10" x14ac:dyDescent="0.25">
      <c r="A513" t="s">
        <v>1309</v>
      </c>
      <c r="B513" t="s">
        <v>1310</v>
      </c>
      <c r="C513" t="s">
        <v>1312</v>
      </c>
      <c r="D513" t="s">
        <v>1313</v>
      </c>
      <c r="E513" t="s">
        <v>24</v>
      </c>
      <c r="F513" t="s">
        <v>24</v>
      </c>
      <c r="G513" t="s">
        <v>24</v>
      </c>
      <c r="H513" t="s">
        <v>24</v>
      </c>
      <c r="I513" t="s">
        <v>24</v>
      </c>
      <c r="J513">
        <v>0</v>
      </c>
    </row>
    <row r="514" spans="1:10" x14ac:dyDescent="0.25">
      <c r="A514" t="s">
        <v>1309</v>
      </c>
      <c r="B514" t="s">
        <v>1310</v>
      </c>
      <c r="C514" t="s">
        <v>1314</v>
      </c>
      <c r="D514" t="s">
        <v>1315</v>
      </c>
      <c r="E514" t="s">
        <v>24</v>
      </c>
      <c r="F514" t="s">
        <v>24</v>
      </c>
      <c r="G514" t="s">
        <v>24</v>
      </c>
      <c r="H514" t="s">
        <v>24</v>
      </c>
      <c r="I514" t="s">
        <v>24</v>
      </c>
      <c r="J514">
        <v>0</v>
      </c>
    </row>
    <row r="515" spans="1:10" x14ac:dyDescent="0.25">
      <c r="A515" t="s">
        <v>1309</v>
      </c>
      <c r="B515" t="s">
        <v>1310</v>
      </c>
      <c r="C515" t="s">
        <v>1316</v>
      </c>
      <c r="D515" t="s">
        <v>1317</v>
      </c>
      <c r="E515" t="s">
        <v>24</v>
      </c>
      <c r="F515" t="s">
        <v>24</v>
      </c>
      <c r="G515" t="s">
        <v>24</v>
      </c>
      <c r="H515" t="s">
        <v>24</v>
      </c>
      <c r="I515" t="s">
        <v>24</v>
      </c>
      <c r="J515">
        <v>0</v>
      </c>
    </row>
    <row r="516" spans="1:10" x14ac:dyDescent="0.25">
      <c r="A516" t="s">
        <v>1309</v>
      </c>
      <c r="B516" t="s">
        <v>1310</v>
      </c>
      <c r="C516" t="s">
        <v>1318</v>
      </c>
      <c r="D516" t="s">
        <v>1319</v>
      </c>
      <c r="E516" t="s">
        <v>24</v>
      </c>
      <c r="F516" t="s">
        <v>24</v>
      </c>
      <c r="G516" t="s">
        <v>24</v>
      </c>
      <c r="H516" t="s">
        <v>24</v>
      </c>
      <c r="I516" t="s">
        <v>24</v>
      </c>
      <c r="J516">
        <v>0</v>
      </c>
    </row>
    <row r="517" spans="1:10" x14ac:dyDescent="0.25">
      <c r="A517" t="s">
        <v>1309</v>
      </c>
      <c r="B517" t="s">
        <v>1310</v>
      </c>
      <c r="C517" t="s">
        <v>1320</v>
      </c>
      <c r="D517" t="s">
        <v>1321</v>
      </c>
      <c r="E517" t="s">
        <v>24</v>
      </c>
      <c r="F517" t="s">
        <v>24</v>
      </c>
      <c r="G517" t="s">
        <v>24</v>
      </c>
      <c r="H517" t="s">
        <v>24</v>
      </c>
      <c r="I517" t="s">
        <v>24</v>
      </c>
      <c r="J517">
        <v>0</v>
      </c>
    </row>
    <row r="518" spans="1:10" x14ac:dyDescent="0.25">
      <c r="A518" t="s">
        <v>1309</v>
      </c>
      <c r="B518" t="s">
        <v>1310</v>
      </c>
      <c r="C518" t="s">
        <v>1322</v>
      </c>
      <c r="D518" t="s">
        <v>1323</v>
      </c>
      <c r="E518" t="s">
        <v>24</v>
      </c>
      <c r="F518" t="s">
        <v>24</v>
      </c>
      <c r="G518" t="s">
        <v>24</v>
      </c>
      <c r="H518" t="s">
        <v>24</v>
      </c>
      <c r="I518" t="s">
        <v>24</v>
      </c>
      <c r="J518">
        <v>0</v>
      </c>
    </row>
    <row r="519" spans="1:10" x14ac:dyDescent="0.25">
      <c r="A519" t="s">
        <v>1324</v>
      </c>
      <c r="B519" t="s">
        <v>1325</v>
      </c>
      <c r="C519" t="s">
        <v>1326</v>
      </c>
      <c r="D519" t="s">
        <v>1327</v>
      </c>
      <c r="E519" t="s">
        <v>24</v>
      </c>
      <c r="F519" t="s">
        <v>24</v>
      </c>
      <c r="G519" t="s">
        <v>24</v>
      </c>
      <c r="H519" t="s">
        <v>24</v>
      </c>
      <c r="I519" t="s">
        <v>24</v>
      </c>
      <c r="J519">
        <v>2</v>
      </c>
    </row>
    <row r="520" spans="1:10" x14ac:dyDescent="0.25">
      <c r="A520" t="s">
        <v>1328</v>
      </c>
      <c r="B520" t="s">
        <v>1329</v>
      </c>
      <c r="C520" t="s">
        <v>1330</v>
      </c>
      <c r="D520" t="s">
        <v>1331</v>
      </c>
      <c r="E520" t="s">
        <v>24</v>
      </c>
      <c r="F520" t="s">
        <v>24</v>
      </c>
      <c r="G520" t="s">
        <v>24</v>
      </c>
      <c r="H520" t="s">
        <v>24</v>
      </c>
      <c r="I520" t="s">
        <v>24</v>
      </c>
      <c r="J520">
        <v>3</v>
      </c>
    </row>
    <row r="521" spans="1:10" x14ac:dyDescent="0.25">
      <c r="A521" t="s">
        <v>1328</v>
      </c>
      <c r="B521" t="s">
        <v>1329</v>
      </c>
      <c r="C521" t="s">
        <v>1332</v>
      </c>
      <c r="D521" t="s">
        <v>1333</v>
      </c>
      <c r="E521" t="s">
        <v>24</v>
      </c>
      <c r="F521" t="s">
        <v>24</v>
      </c>
      <c r="G521" t="s">
        <v>24</v>
      </c>
      <c r="H521" t="s">
        <v>24</v>
      </c>
      <c r="I521" t="s">
        <v>24</v>
      </c>
      <c r="J521">
        <v>4</v>
      </c>
    </row>
    <row r="522" spans="1:10" x14ac:dyDescent="0.25">
      <c r="A522" t="s">
        <v>1334</v>
      </c>
      <c r="B522" t="s">
        <v>1335</v>
      </c>
      <c r="C522" t="s">
        <v>1336</v>
      </c>
      <c r="D522" t="s">
        <v>1337</v>
      </c>
      <c r="E522" t="s">
        <v>24</v>
      </c>
      <c r="F522" t="s">
        <v>24</v>
      </c>
      <c r="G522" t="s">
        <v>24</v>
      </c>
      <c r="H522" t="s">
        <v>24</v>
      </c>
      <c r="I522" t="s">
        <v>24</v>
      </c>
      <c r="J522">
        <v>3</v>
      </c>
    </row>
    <row r="523" spans="1:10" x14ac:dyDescent="0.25">
      <c r="A523" t="s">
        <v>1334</v>
      </c>
      <c r="B523" t="s">
        <v>1335</v>
      </c>
      <c r="C523" t="s">
        <v>1338</v>
      </c>
      <c r="D523" t="s">
        <v>1339</v>
      </c>
      <c r="E523" t="s">
        <v>24</v>
      </c>
      <c r="F523" t="s">
        <v>24</v>
      </c>
      <c r="G523" t="s">
        <v>24</v>
      </c>
      <c r="H523" t="s">
        <v>24</v>
      </c>
      <c r="I523" t="s">
        <v>24</v>
      </c>
      <c r="J523">
        <v>2</v>
      </c>
    </row>
    <row r="524" spans="1:10" x14ac:dyDescent="0.25">
      <c r="A524" t="s">
        <v>1334</v>
      </c>
      <c r="B524" t="s">
        <v>1335</v>
      </c>
      <c r="C524" t="s">
        <v>1340</v>
      </c>
      <c r="D524" t="s">
        <v>1341</v>
      </c>
      <c r="E524" t="s">
        <v>24</v>
      </c>
      <c r="F524" t="s">
        <v>24</v>
      </c>
      <c r="G524" t="s">
        <v>24</v>
      </c>
      <c r="H524" t="s">
        <v>24</v>
      </c>
      <c r="I524" t="s">
        <v>24</v>
      </c>
      <c r="J524">
        <v>3</v>
      </c>
    </row>
    <row r="525" spans="1:10" x14ac:dyDescent="0.25">
      <c r="A525" t="s">
        <v>1334</v>
      </c>
      <c r="B525" t="s">
        <v>1335</v>
      </c>
      <c r="C525" t="s">
        <v>1342</v>
      </c>
      <c r="D525" t="s">
        <v>1343</v>
      </c>
      <c r="E525" t="s">
        <v>346</v>
      </c>
      <c r="F525" t="s">
        <v>346</v>
      </c>
      <c r="G525" t="s">
        <v>346</v>
      </c>
      <c r="H525" t="s">
        <v>482</v>
      </c>
      <c r="I525" t="s">
        <v>346</v>
      </c>
      <c r="J525">
        <v>13</v>
      </c>
    </row>
    <row r="526" spans="1:10" x14ac:dyDescent="0.25">
      <c r="A526" t="s">
        <v>1334</v>
      </c>
      <c r="B526" t="s">
        <v>1335</v>
      </c>
      <c r="C526" t="s">
        <v>1344</v>
      </c>
      <c r="D526" t="s">
        <v>1345</v>
      </c>
      <c r="E526" t="s">
        <v>24</v>
      </c>
      <c r="F526" t="s">
        <v>24</v>
      </c>
      <c r="G526" t="s">
        <v>24</v>
      </c>
      <c r="H526" t="s">
        <v>24</v>
      </c>
      <c r="I526" t="s">
        <v>24</v>
      </c>
      <c r="J526">
        <v>0</v>
      </c>
    </row>
    <row r="527" spans="1:10" x14ac:dyDescent="0.25">
      <c r="A527" t="s">
        <v>1334</v>
      </c>
      <c r="B527" t="s">
        <v>1335</v>
      </c>
      <c r="C527" t="s">
        <v>1346</v>
      </c>
      <c r="D527" t="s">
        <v>1347</v>
      </c>
      <c r="E527" t="s">
        <v>140</v>
      </c>
      <c r="F527" t="s">
        <v>140</v>
      </c>
      <c r="G527" t="s">
        <v>140</v>
      </c>
      <c r="H527" t="s">
        <v>271</v>
      </c>
      <c r="I527" t="s">
        <v>270</v>
      </c>
      <c r="J527">
        <v>6</v>
      </c>
    </row>
    <row r="528" spans="1:10" x14ac:dyDescent="0.25">
      <c r="A528" t="s">
        <v>1334</v>
      </c>
      <c r="B528" t="s">
        <v>1335</v>
      </c>
      <c r="C528" t="s">
        <v>169</v>
      </c>
      <c r="D528" t="s">
        <v>1348</v>
      </c>
      <c r="E528" t="s">
        <v>24</v>
      </c>
      <c r="F528" t="s">
        <v>24</v>
      </c>
      <c r="G528" t="s">
        <v>24</v>
      </c>
      <c r="H528" t="s">
        <v>24</v>
      </c>
      <c r="I528" t="s">
        <v>24</v>
      </c>
      <c r="J528">
        <v>0</v>
      </c>
    </row>
    <row r="529" spans="1:10" x14ac:dyDescent="0.25">
      <c r="A529" t="s">
        <v>1334</v>
      </c>
      <c r="B529" t="s">
        <v>1335</v>
      </c>
      <c r="C529" t="s">
        <v>782</v>
      </c>
      <c r="D529" t="s">
        <v>1349</v>
      </c>
      <c r="E529" t="s">
        <v>24</v>
      </c>
      <c r="F529" t="s">
        <v>24</v>
      </c>
      <c r="G529" t="s">
        <v>24</v>
      </c>
      <c r="H529" t="s">
        <v>24</v>
      </c>
      <c r="I529" t="s">
        <v>24</v>
      </c>
      <c r="J529">
        <v>3</v>
      </c>
    </row>
    <row r="530" spans="1:10" x14ac:dyDescent="0.25">
      <c r="A530" t="s">
        <v>1334</v>
      </c>
      <c r="B530" t="s">
        <v>1335</v>
      </c>
      <c r="C530" t="s">
        <v>1350</v>
      </c>
      <c r="D530" t="s">
        <v>1351</v>
      </c>
      <c r="E530" t="s">
        <v>192</v>
      </c>
      <c r="F530" t="s">
        <v>192</v>
      </c>
      <c r="G530" t="s">
        <v>192</v>
      </c>
      <c r="H530" t="s">
        <v>232</v>
      </c>
      <c r="I530" t="s">
        <v>192</v>
      </c>
      <c r="J530">
        <v>7</v>
      </c>
    </row>
    <row r="531" spans="1:10" x14ac:dyDescent="0.25">
      <c r="A531" t="s">
        <v>1334</v>
      </c>
      <c r="B531" t="s">
        <v>1335</v>
      </c>
      <c r="C531" t="s">
        <v>1352</v>
      </c>
      <c r="D531" t="s">
        <v>1353</v>
      </c>
      <c r="E531" t="s">
        <v>24</v>
      </c>
      <c r="F531" t="s">
        <v>24</v>
      </c>
      <c r="G531" t="s">
        <v>24</v>
      </c>
      <c r="H531" t="s">
        <v>24</v>
      </c>
      <c r="I531" t="s">
        <v>24</v>
      </c>
      <c r="J531">
        <v>4</v>
      </c>
    </row>
    <row r="532" spans="1:10" x14ac:dyDescent="0.25">
      <c r="A532" t="s">
        <v>1354</v>
      </c>
      <c r="B532" t="s">
        <v>1355</v>
      </c>
      <c r="C532" t="s">
        <v>1356</v>
      </c>
      <c r="D532" t="s">
        <v>1357</v>
      </c>
      <c r="E532" t="s">
        <v>24</v>
      </c>
      <c r="F532" t="s">
        <v>24</v>
      </c>
      <c r="G532" t="s">
        <v>24</v>
      </c>
      <c r="H532" t="s">
        <v>24</v>
      </c>
      <c r="I532" t="s">
        <v>24</v>
      </c>
      <c r="J532">
        <v>0</v>
      </c>
    </row>
    <row r="533" spans="1:10" x14ac:dyDescent="0.25">
      <c r="A533" t="s">
        <v>1354</v>
      </c>
      <c r="B533" t="s">
        <v>1355</v>
      </c>
      <c r="C533" t="s">
        <v>1358</v>
      </c>
      <c r="D533" t="s">
        <v>1359</v>
      </c>
      <c r="E533" t="s">
        <v>24</v>
      </c>
      <c r="F533" t="s">
        <v>24</v>
      </c>
      <c r="G533" t="s">
        <v>24</v>
      </c>
      <c r="H533" t="s">
        <v>24</v>
      </c>
      <c r="I533" t="s">
        <v>24</v>
      </c>
      <c r="J533">
        <v>1</v>
      </c>
    </row>
    <row r="534" spans="1:10" x14ac:dyDescent="0.25">
      <c r="A534" t="s">
        <v>1354</v>
      </c>
      <c r="B534" t="s">
        <v>1355</v>
      </c>
      <c r="C534" t="s">
        <v>1360</v>
      </c>
      <c r="D534" t="s">
        <v>1361</v>
      </c>
      <c r="E534" t="s">
        <v>24</v>
      </c>
      <c r="F534" t="s">
        <v>24</v>
      </c>
      <c r="G534" t="s">
        <v>24</v>
      </c>
      <c r="H534" t="s">
        <v>24</v>
      </c>
      <c r="I534" t="s">
        <v>24</v>
      </c>
      <c r="J534">
        <v>2</v>
      </c>
    </row>
    <row r="535" spans="1:10" x14ac:dyDescent="0.25">
      <c r="A535" t="s">
        <v>1354</v>
      </c>
      <c r="B535" t="s">
        <v>1355</v>
      </c>
      <c r="C535" t="s">
        <v>1362</v>
      </c>
      <c r="D535" t="s">
        <v>1363</v>
      </c>
      <c r="E535" t="s">
        <v>24</v>
      </c>
      <c r="F535" t="s">
        <v>24</v>
      </c>
      <c r="G535" t="s">
        <v>24</v>
      </c>
      <c r="H535" t="s">
        <v>24</v>
      </c>
      <c r="I535" t="s">
        <v>24</v>
      </c>
      <c r="J535">
        <v>4</v>
      </c>
    </row>
    <row r="536" spans="1:10" x14ac:dyDescent="0.25">
      <c r="A536" t="s">
        <v>1354</v>
      </c>
      <c r="B536" t="s">
        <v>1355</v>
      </c>
      <c r="C536" t="s">
        <v>1364</v>
      </c>
      <c r="D536" t="s">
        <v>1365</v>
      </c>
      <c r="E536" t="s">
        <v>140</v>
      </c>
      <c r="F536" t="s">
        <v>702</v>
      </c>
      <c r="G536" t="s">
        <v>140</v>
      </c>
      <c r="H536" t="s">
        <v>270</v>
      </c>
      <c r="I536" t="s">
        <v>140</v>
      </c>
      <c r="J536">
        <v>6</v>
      </c>
    </row>
    <row r="537" spans="1:10" x14ac:dyDescent="0.25">
      <c r="A537" t="s">
        <v>1354</v>
      </c>
      <c r="B537" t="s">
        <v>1355</v>
      </c>
      <c r="C537" t="s">
        <v>1366</v>
      </c>
      <c r="D537" t="s">
        <v>1367</v>
      </c>
      <c r="E537" t="s">
        <v>24</v>
      </c>
      <c r="F537" t="s">
        <v>24</v>
      </c>
      <c r="G537" t="s">
        <v>24</v>
      </c>
      <c r="H537" t="s">
        <v>24</v>
      </c>
      <c r="I537" t="s">
        <v>24</v>
      </c>
      <c r="J537">
        <v>2</v>
      </c>
    </row>
    <row r="538" spans="1:10" x14ac:dyDescent="0.25">
      <c r="A538" t="s">
        <v>1354</v>
      </c>
      <c r="B538" t="s">
        <v>1355</v>
      </c>
      <c r="C538" t="s">
        <v>1368</v>
      </c>
      <c r="D538" t="s">
        <v>1369</v>
      </c>
      <c r="E538" t="s">
        <v>24</v>
      </c>
      <c r="F538" t="s">
        <v>24</v>
      </c>
      <c r="G538" t="s">
        <v>24</v>
      </c>
      <c r="H538" t="s">
        <v>24</v>
      </c>
      <c r="I538" t="s">
        <v>24</v>
      </c>
      <c r="J538">
        <v>0</v>
      </c>
    </row>
    <row r="539" spans="1:10" x14ac:dyDescent="0.25">
      <c r="A539" t="s">
        <v>1354</v>
      </c>
      <c r="B539" t="s">
        <v>1355</v>
      </c>
      <c r="C539" t="s">
        <v>1370</v>
      </c>
      <c r="D539" t="s">
        <v>1371</v>
      </c>
      <c r="E539" t="s">
        <v>24</v>
      </c>
      <c r="F539" t="s">
        <v>24</v>
      </c>
      <c r="G539" t="s">
        <v>24</v>
      </c>
      <c r="H539" t="s">
        <v>24</v>
      </c>
      <c r="I539" t="s">
        <v>24</v>
      </c>
      <c r="J539">
        <v>0</v>
      </c>
    </row>
    <row r="540" spans="1:10" x14ac:dyDescent="0.25">
      <c r="A540" t="s">
        <v>1372</v>
      </c>
      <c r="B540" t="s">
        <v>1373</v>
      </c>
      <c r="C540" t="s">
        <v>1374</v>
      </c>
      <c r="D540" t="s">
        <v>1375</v>
      </c>
      <c r="E540" t="s">
        <v>24</v>
      </c>
      <c r="F540" t="s">
        <v>24</v>
      </c>
      <c r="G540" t="s">
        <v>24</v>
      </c>
      <c r="H540" t="s">
        <v>24</v>
      </c>
      <c r="I540" t="s">
        <v>24</v>
      </c>
      <c r="J540">
        <v>0</v>
      </c>
    </row>
    <row r="541" spans="1:10" x14ac:dyDescent="0.25">
      <c r="A541" t="s">
        <v>1376</v>
      </c>
      <c r="B541" t="s">
        <v>1377</v>
      </c>
      <c r="C541" t="s">
        <v>649</v>
      </c>
      <c r="D541" t="s">
        <v>1378</v>
      </c>
      <c r="E541" t="s">
        <v>24</v>
      </c>
      <c r="F541" t="s">
        <v>24</v>
      </c>
      <c r="G541" t="s">
        <v>24</v>
      </c>
      <c r="H541" t="s">
        <v>24</v>
      </c>
      <c r="I541" t="s">
        <v>24</v>
      </c>
      <c r="J541">
        <v>2</v>
      </c>
    </row>
    <row r="542" spans="1:10" x14ac:dyDescent="0.25">
      <c r="A542" t="s">
        <v>1376</v>
      </c>
      <c r="B542" t="s">
        <v>1377</v>
      </c>
      <c r="C542" t="s">
        <v>1379</v>
      </c>
      <c r="D542" t="s">
        <v>1380</v>
      </c>
      <c r="E542" t="s">
        <v>24</v>
      </c>
      <c r="F542" t="s">
        <v>24</v>
      </c>
      <c r="G542" t="s">
        <v>24</v>
      </c>
      <c r="H542" t="s">
        <v>24</v>
      </c>
      <c r="I542" t="s">
        <v>24</v>
      </c>
      <c r="J542">
        <v>0</v>
      </c>
    </row>
    <row r="543" spans="1:10" x14ac:dyDescent="0.25">
      <c r="A543" t="s">
        <v>1376</v>
      </c>
      <c r="B543" t="s">
        <v>1377</v>
      </c>
      <c r="C543" t="s">
        <v>1381</v>
      </c>
      <c r="D543" t="s">
        <v>1382</v>
      </c>
      <c r="E543" t="s">
        <v>24</v>
      </c>
      <c r="F543" t="s">
        <v>24</v>
      </c>
      <c r="G543" t="s">
        <v>24</v>
      </c>
      <c r="H543" t="s">
        <v>24</v>
      </c>
      <c r="I543" t="s">
        <v>24</v>
      </c>
      <c r="J543">
        <v>4</v>
      </c>
    </row>
    <row r="544" spans="1:10" x14ac:dyDescent="0.25">
      <c r="A544" t="s">
        <v>1376</v>
      </c>
      <c r="B544" t="s">
        <v>1377</v>
      </c>
      <c r="C544" t="s">
        <v>1383</v>
      </c>
      <c r="D544" t="s">
        <v>1384</v>
      </c>
      <c r="E544" t="s">
        <v>162</v>
      </c>
      <c r="F544" t="s">
        <v>162</v>
      </c>
      <c r="G544" t="s">
        <v>162</v>
      </c>
      <c r="H544" t="s">
        <v>719</v>
      </c>
      <c r="I544" t="s">
        <v>162</v>
      </c>
      <c r="J544">
        <v>8</v>
      </c>
    </row>
    <row r="545" spans="1:10" x14ac:dyDescent="0.25">
      <c r="A545" t="s">
        <v>1376</v>
      </c>
      <c r="B545" t="s">
        <v>1377</v>
      </c>
      <c r="C545" t="s">
        <v>1385</v>
      </c>
      <c r="D545" t="s">
        <v>1386</v>
      </c>
      <c r="E545" t="s">
        <v>192</v>
      </c>
      <c r="F545" t="s">
        <v>192</v>
      </c>
      <c r="G545" t="s">
        <v>192</v>
      </c>
      <c r="H545" t="s">
        <v>232</v>
      </c>
      <c r="I545" t="s">
        <v>231</v>
      </c>
      <c r="J545">
        <v>7</v>
      </c>
    </row>
    <row r="546" spans="1:10" x14ac:dyDescent="0.25">
      <c r="A546" t="s">
        <v>1376</v>
      </c>
      <c r="B546" t="s">
        <v>1377</v>
      </c>
      <c r="C546" t="s">
        <v>1387</v>
      </c>
      <c r="D546" t="s">
        <v>1388</v>
      </c>
      <c r="E546" t="s">
        <v>24</v>
      </c>
      <c r="F546" t="s">
        <v>24</v>
      </c>
      <c r="G546" t="s">
        <v>24</v>
      </c>
      <c r="H546" t="s">
        <v>24</v>
      </c>
      <c r="I546" t="s">
        <v>24</v>
      </c>
      <c r="J546">
        <v>0</v>
      </c>
    </row>
    <row r="547" spans="1:10" x14ac:dyDescent="0.25">
      <c r="A547" t="s">
        <v>1376</v>
      </c>
      <c r="B547" t="s">
        <v>1377</v>
      </c>
      <c r="C547" t="s">
        <v>738</v>
      </c>
      <c r="D547" t="s">
        <v>1389</v>
      </c>
      <c r="E547" t="s">
        <v>162</v>
      </c>
      <c r="F547" t="s">
        <v>162</v>
      </c>
      <c r="G547" t="s">
        <v>162</v>
      </c>
      <c r="H547" t="s">
        <v>576</v>
      </c>
      <c r="I547" t="s">
        <v>162</v>
      </c>
      <c r="J547">
        <v>8</v>
      </c>
    </row>
    <row r="548" spans="1:10" x14ac:dyDescent="0.25">
      <c r="A548" t="s">
        <v>1376</v>
      </c>
      <c r="B548" t="s">
        <v>1377</v>
      </c>
      <c r="C548" t="s">
        <v>1390</v>
      </c>
      <c r="D548" t="s">
        <v>1391</v>
      </c>
      <c r="E548" t="s">
        <v>24</v>
      </c>
      <c r="F548" t="s">
        <v>24</v>
      </c>
      <c r="G548" t="s">
        <v>24</v>
      </c>
      <c r="H548" t="s">
        <v>24</v>
      </c>
      <c r="I548" t="s">
        <v>24</v>
      </c>
      <c r="J548">
        <v>0</v>
      </c>
    </row>
    <row r="549" spans="1:10" x14ac:dyDescent="0.25">
      <c r="A549" t="s">
        <v>1376</v>
      </c>
      <c r="B549" t="s">
        <v>1377</v>
      </c>
      <c r="C549" t="s">
        <v>1392</v>
      </c>
      <c r="D549" t="s">
        <v>1393</v>
      </c>
      <c r="E549" t="s">
        <v>24</v>
      </c>
      <c r="F549" t="s">
        <v>24</v>
      </c>
      <c r="G549" t="s">
        <v>24</v>
      </c>
      <c r="H549" t="s">
        <v>24</v>
      </c>
      <c r="I549" t="s">
        <v>24</v>
      </c>
      <c r="J549">
        <v>1</v>
      </c>
    </row>
    <row r="550" spans="1:10" x14ac:dyDescent="0.25">
      <c r="A550" t="s">
        <v>1376</v>
      </c>
      <c r="B550" t="s">
        <v>1377</v>
      </c>
      <c r="C550" t="s">
        <v>1394</v>
      </c>
      <c r="D550" t="s">
        <v>1395</v>
      </c>
      <c r="E550" t="s">
        <v>24</v>
      </c>
      <c r="F550" t="s">
        <v>24</v>
      </c>
      <c r="G550" t="s">
        <v>24</v>
      </c>
      <c r="H550" t="s">
        <v>24</v>
      </c>
      <c r="I550" t="s">
        <v>24</v>
      </c>
      <c r="J550">
        <v>1</v>
      </c>
    </row>
    <row r="551" spans="1:10" x14ac:dyDescent="0.25">
      <c r="A551" t="s">
        <v>1376</v>
      </c>
      <c r="B551" t="s">
        <v>1377</v>
      </c>
      <c r="C551" t="s">
        <v>1396</v>
      </c>
      <c r="D551" t="s">
        <v>1397</v>
      </c>
      <c r="E551" t="s">
        <v>24</v>
      </c>
      <c r="F551" t="s">
        <v>24</v>
      </c>
      <c r="G551" t="s">
        <v>24</v>
      </c>
      <c r="H551" t="s">
        <v>24</v>
      </c>
      <c r="I551" t="s">
        <v>24</v>
      </c>
      <c r="J551">
        <v>2</v>
      </c>
    </row>
    <row r="552" spans="1:10" x14ac:dyDescent="0.25">
      <c r="A552" t="s">
        <v>1376</v>
      </c>
      <c r="B552" t="s">
        <v>1377</v>
      </c>
      <c r="C552" t="s">
        <v>1398</v>
      </c>
      <c r="D552" t="s">
        <v>1399</v>
      </c>
      <c r="E552" t="s">
        <v>192</v>
      </c>
      <c r="F552" t="s">
        <v>192</v>
      </c>
      <c r="G552" t="s">
        <v>192</v>
      </c>
      <c r="H552" t="s">
        <v>193</v>
      </c>
      <c r="I552" t="s">
        <v>193</v>
      </c>
      <c r="J552">
        <v>7</v>
      </c>
    </row>
    <row r="553" spans="1:10" x14ac:dyDescent="0.25">
      <c r="A553" t="s">
        <v>1376</v>
      </c>
      <c r="B553" t="s">
        <v>1377</v>
      </c>
      <c r="C553" t="s">
        <v>1400</v>
      </c>
      <c r="D553" t="s">
        <v>1401</v>
      </c>
      <c r="E553" t="s">
        <v>24</v>
      </c>
      <c r="F553" t="s">
        <v>24</v>
      </c>
      <c r="G553" t="s">
        <v>24</v>
      </c>
      <c r="H553" t="s">
        <v>24</v>
      </c>
      <c r="I553" t="s">
        <v>24</v>
      </c>
      <c r="J553">
        <v>3</v>
      </c>
    </row>
    <row r="554" spans="1:10" x14ac:dyDescent="0.25">
      <c r="A554" t="s">
        <v>1376</v>
      </c>
      <c r="B554" t="s">
        <v>1377</v>
      </c>
      <c r="C554" t="s">
        <v>1402</v>
      </c>
      <c r="D554" t="s">
        <v>1403</v>
      </c>
      <c r="E554" t="s">
        <v>24</v>
      </c>
      <c r="F554" t="s">
        <v>24</v>
      </c>
      <c r="G554" t="s">
        <v>24</v>
      </c>
      <c r="H554" t="s">
        <v>24</v>
      </c>
      <c r="I554" t="s">
        <v>24</v>
      </c>
      <c r="J554">
        <v>1</v>
      </c>
    </row>
    <row r="555" spans="1:10" x14ac:dyDescent="0.25">
      <c r="A555" t="s">
        <v>1376</v>
      </c>
      <c r="B555" t="s">
        <v>1377</v>
      </c>
      <c r="C555" t="s">
        <v>1404</v>
      </c>
      <c r="D555" t="s">
        <v>1405</v>
      </c>
      <c r="E555" t="s">
        <v>24</v>
      </c>
      <c r="F555" t="s">
        <v>24</v>
      </c>
      <c r="G555" t="s">
        <v>24</v>
      </c>
      <c r="H555" t="s">
        <v>24</v>
      </c>
      <c r="I555" t="s">
        <v>24</v>
      </c>
      <c r="J555">
        <v>2</v>
      </c>
    </row>
    <row r="556" spans="1:10" x14ac:dyDescent="0.25">
      <c r="A556" t="s">
        <v>1376</v>
      </c>
      <c r="B556" t="s">
        <v>1377</v>
      </c>
      <c r="C556" t="s">
        <v>1406</v>
      </c>
      <c r="D556" t="s">
        <v>1407</v>
      </c>
      <c r="E556" t="s">
        <v>24</v>
      </c>
      <c r="F556" t="s">
        <v>24</v>
      </c>
      <c r="G556" t="s">
        <v>24</v>
      </c>
      <c r="H556" t="s">
        <v>24</v>
      </c>
      <c r="I556" t="s">
        <v>24</v>
      </c>
      <c r="J556">
        <v>0</v>
      </c>
    </row>
    <row r="557" spans="1:10" x14ac:dyDescent="0.25">
      <c r="A557" t="s">
        <v>1376</v>
      </c>
      <c r="B557" t="s">
        <v>1377</v>
      </c>
      <c r="C557" t="s">
        <v>1408</v>
      </c>
      <c r="D557" t="s">
        <v>1409</v>
      </c>
      <c r="E557" t="s">
        <v>43</v>
      </c>
      <c r="F557" t="s">
        <v>43</v>
      </c>
      <c r="G557" t="s">
        <v>43</v>
      </c>
      <c r="H557" t="s">
        <v>562</v>
      </c>
      <c r="I557" t="s">
        <v>43</v>
      </c>
      <c r="J557">
        <v>5</v>
      </c>
    </row>
    <row r="558" spans="1:10" x14ac:dyDescent="0.25">
      <c r="A558" t="s">
        <v>1376</v>
      </c>
      <c r="B558" t="s">
        <v>1377</v>
      </c>
      <c r="C558" t="s">
        <v>1410</v>
      </c>
      <c r="D558" t="s">
        <v>1411</v>
      </c>
      <c r="E558" t="s">
        <v>24</v>
      </c>
      <c r="F558" t="s">
        <v>24</v>
      </c>
      <c r="G558" t="s">
        <v>24</v>
      </c>
      <c r="H558" t="s">
        <v>24</v>
      </c>
      <c r="I558" t="s">
        <v>24</v>
      </c>
      <c r="J558">
        <v>1</v>
      </c>
    </row>
    <row r="559" spans="1:10" x14ac:dyDescent="0.25">
      <c r="A559" t="s">
        <v>1376</v>
      </c>
      <c r="B559" t="s">
        <v>1377</v>
      </c>
      <c r="C559" t="s">
        <v>1412</v>
      </c>
      <c r="D559" t="s">
        <v>1413</v>
      </c>
      <c r="E559" t="s">
        <v>43</v>
      </c>
      <c r="F559" t="s">
        <v>43</v>
      </c>
      <c r="G559" t="s">
        <v>43</v>
      </c>
      <c r="H559" t="s">
        <v>562</v>
      </c>
      <c r="I559" t="s">
        <v>43</v>
      </c>
      <c r="J559">
        <v>5</v>
      </c>
    </row>
    <row r="560" spans="1:10" x14ac:dyDescent="0.25">
      <c r="A560" t="s">
        <v>1376</v>
      </c>
      <c r="B560" t="s">
        <v>1377</v>
      </c>
      <c r="C560" t="s">
        <v>1414</v>
      </c>
      <c r="D560" t="s">
        <v>1415</v>
      </c>
      <c r="E560" t="s">
        <v>24</v>
      </c>
      <c r="F560" t="s">
        <v>24</v>
      </c>
      <c r="G560" t="s">
        <v>24</v>
      </c>
      <c r="H560" t="s">
        <v>24</v>
      </c>
      <c r="I560" t="s">
        <v>24</v>
      </c>
      <c r="J560">
        <v>4</v>
      </c>
    </row>
    <row r="561" spans="1:10" x14ac:dyDescent="0.25">
      <c r="A561" t="s">
        <v>1376</v>
      </c>
      <c r="B561" t="s">
        <v>1377</v>
      </c>
      <c r="C561" t="s">
        <v>1416</v>
      </c>
      <c r="D561" t="s">
        <v>1417</v>
      </c>
      <c r="E561" t="s">
        <v>24</v>
      </c>
      <c r="F561" t="s">
        <v>24</v>
      </c>
      <c r="G561" t="s">
        <v>24</v>
      </c>
      <c r="H561" t="s">
        <v>24</v>
      </c>
      <c r="I561" t="s">
        <v>24</v>
      </c>
      <c r="J561">
        <v>0</v>
      </c>
    </row>
    <row r="562" spans="1:10" x14ac:dyDescent="0.25">
      <c r="A562" t="s">
        <v>1376</v>
      </c>
      <c r="B562" t="s">
        <v>1377</v>
      </c>
      <c r="C562" t="s">
        <v>1418</v>
      </c>
      <c r="D562" t="s">
        <v>1419</v>
      </c>
      <c r="E562" t="s">
        <v>24</v>
      </c>
      <c r="F562" t="s">
        <v>24</v>
      </c>
      <c r="G562" t="s">
        <v>24</v>
      </c>
      <c r="H562" t="s">
        <v>24</v>
      </c>
      <c r="I562" t="s">
        <v>24</v>
      </c>
      <c r="J562">
        <v>2</v>
      </c>
    </row>
    <row r="563" spans="1:10" x14ac:dyDescent="0.25">
      <c r="A563" t="s">
        <v>1376</v>
      </c>
      <c r="B563" t="s">
        <v>1377</v>
      </c>
      <c r="C563" t="s">
        <v>1420</v>
      </c>
      <c r="D563" t="s">
        <v>1421</v>
      </c>
      <c r="E563" t="s">
        <v>24</v>
      </c>
      <c r="F563" t="s">
        <v>24</v>
      </c>
      <c r="G563" t="s">
        <v>24</v>
      </c>
      <c r="H563" t="s">
        <v>24</v>
      </c>
      <c r="I563" t="s">
        <v>24</v>
      </c>
      <c r="J563">
        <v>3</v>
      </c>
    </row>
    <row r="564" spans="1:10" x14ac:dyDescent="0.25">
      <c r="A564" t="s">
        <v>1376</v>
      </c>
      <c r="B564" t="s">
        <v>1377</v>
      </c>
      <c r="C564" t="s">
        <v>1422</v>
      </c>
      <c r="D564" t="s">
        <v>1423</v>
      </c>
      <c r="E564" t="s">
        <v>24</v>
      </c>
      <c r="F564" t="s">
        <v>24</v>
      </c>
      <c r="G564" t="s">
        <v>24</v>
      </c>
      <c r="H564" t="s">
        <v>24</v>
      </c>
      <c r="I564" t="s">
        <v>24</v>
      </c>
      <c r="J564">
        <v>0</v>
      </c>
    </row>
    <row r="565" spans="1:10" x14ac:dyDescent="0.25">
      <c r="A565" t="s">
        <v>1376</v>
      </c>
      <c r="B565" t="s">
        <v>1377</v>
      </c>
      <c r="C565" t="s">
        <v>1424</v>
      </c>
      <c r="D565" t="s">
        <v>1425</v>
      </c>
      <c r="E565" t="s">
        <v>24</v>
      </c>
      <c r="F565" t="s">
        <v>24</v>
      </c>
      <c r="G565" t="s">
        <v>24</v>
      </c>
      <c r="H565" t="s">
        <v>24</v>
      </c>
      <c r="I565" t="s">
        <v>24</v>
      </c>
      <c r="J565">
        <v>0</v>
      </c>
    </row>
    <row r="566" spans="1:10" x14ac:dyDescent="0.25">
      <c r="A566" t="s">
        <v>1376</v>
      </c>
      <c r="B566" t="s">
        <v>1377</v>
      </c>
      <c r="C566" t="s">
        <v>1426</v>
      </c>
      <c r="D566" t="s">
        <v>1427</v>
      </c>
      <c r="E566" t="s">
        <v>24</v>
      </c>
      <c r="F566" t="s">
        <v>24</v>
      </c>
      <c r="G566" t="s">
        <v>24</v>
      </c>
      <c r="H566" t="s">
        <v>24</v>
      </c>
      <c r="I566" t="s">
        <v>24</v>
      </c>
      <c r="J566">
        <v>2</v>
      </c>
    </row>
    <row r="567" spans="1:10" x14ac:dyDescent="0.25">
      <c r="A567" t="s">
        <v>1376</v>
      </c>
      <c r="B567" t="s">
        <v>1377</v>
      </c>
      <c r="C567" t="s">
        <v>1428</v>
      </c>
      <c r="D567" t="s">
        <v>1429</v>
      </c>
      <c r="E567" t="s">
        <v>24</v>
      </c>
      <c r="F567" t="s">
        <v>24</v>
      </c>
      <c r="G567" t="s">
        <v>24</v>
      </c>
      <c r="H567" t="s">
        <v>24</v>
      </c>
      <c r="I567" t="s">
        <v>24</v>
      </c>
      <c r="J567">
        <v>1</v>
      </c>
    </row>
    <row r="568" spans="1:10" x14ac:dyDescent="0.25">
      <c r="A568" t="s">
        <v>1376</v>
      </c>
      <c r="B568" t="s">
        <v>1377</v>
      </c>
      <c r="C568" t="s">
        <v>1430</v>
      </c>
      <c r="D568" t="s">
        <v>1431</v>
      </c>
      <c r="E568" t="s">
        <v>24</v>
      </c>
      <c r="F568" t="s">
        <v>24</v>
      </c>
      <c r="G568" t="s">
        <v>24</v>
      </c>
      <c r="H568" t="s">
        <v>24</v>
      </c>
      <c r="I568" t="s">
        <v>24</v>
      </c>
      <c r="J568">
        <v>0</v>
      </c>
    </row>
    <row r="569" spans="1:10" x14ac:dyDescent="0.25">
      <c r="A569" t="s">
        <v>1376</v>
      </c>
      <c r="B569" t="s">
        <v>1377</v>
      </c>
      <c r="C569" t="s">
        <v>535</v>
      </c>
      <c r="D569" t="s">
        <v>1432</v>
      </c>
      <c r="E569" t="s">
        <v>24</v>
      </c>
      <c r="F569" t="s">
        <v>24</v>
      </c>
      <c r="G569" t="s">
        <v>24</v>
      </c>
      <c r="H569" t="s">
        <v>24</v>
      </c>
      <c r="I569" t="s">
        <v>24</v>
      </c>
      <c r="J569">
        <v>0</v>
      </c>
    </row>
    <row r="570" spans="1:10" x14ac:dyDescent="0.25">
      <c r="A570" t="s">
        <v>1376</v>
      </c>
      <c r="B570" t="s">
        <v>1377</v>
      </c>
      <c r="C570" t="s">
        <v>1433</v>
      </c>
      <c r="D570" t="s">
        <v>1434</v>
      </c>
      <c r="E570" t="s">
        <v>24</v>
      </c>
      <c r="F570" t="s">
        <v>24</v>
      </c>
      <c r="G570" t="s">
        <v>24</v>
      </c>
      <c r="H570" t="s">
        <v>24</v>
      </c>
      <c r="I570" t="s">
        <v>24</v>
      </c>
      <c r="J570">
        <v>4</v>
      </c>
    </row>
    <row r="571" spans="1:10" x14ac:dyDescent="0.25">
      <c r="A571" t="s">
        <v>1376</v>
      </c>
      <c r="B571" t="s">
        <v>1377</v>
      </c>
      <c r="C571" t="s">
        <v>1435</v>
      </c>
      <c r="D571" t="s">
        <v>1436</v>
      </c>
      <c r="E571" t="s">
        <v>24</v>
      </c>
      <c r="F571" t="s">
        <v>24</v>
      </c>
      <c r="G571" t="s">
        <v>24</v>
      </c>
      <c r="H571" t="s">
        <v>24</v>
      </c>
      <c r="I571" t="s">
        <v>24</v>
      </c>
      <c r="J571">
        <v>0</v>
      </c>
    </row>
    <row r="572" spans="1:10" x14ac:dyDescent="0.25">
      <c r="A572" t="s">
        <v>1376</v>
      </c>
      <c r="B572" t="s">
        <v>1377</v>
      </c>
      <c r="C572" t="s">
        <v>1437</v>
      </c>
      <c r="D572" t="s">
        <v>1438</v>
      </c>
      <c r="E572" t="s">
        <v>24</v>
      </c>
      <c r="F572" t="s">
        <v>24</v>
      </c>
      <c r="G572" t="s">
        <v>24</v>
      </c>
      <c r="H572" t="s">
        <v>24</v>
      </c>
      <c r="I572" t="s">
        <v>24</v>
      </c>
      <c r="J572">
        <v>0</v>
      </c>
    </row>
    <row r="573" spans="1:10" x14ac:dyDescent="0.25">
      <c r="A573" t="s">
        <v>1439</v>
      </c>
      <c r="B573" t="s">
        <v>1440</v>
      </c>
      <c r="C573" t="s">
        <v>1441</v>
      </c>
      <c r="D573" t="s">
        <v>1442</v>
      </c>
      <c r="E573" t="s">
        <v>133</v>
      </c>
      <c r="F573" t="s">
        <v>133</v>
      </c>
      <c r="G573" t="s">
        <v>133</v>
      </c>
      <c r="H573" t="s">
        <v>134</v>
      </c>
      <c r="I573" t="s">
        <v>135</v>
      </c>
      <c r="J573">
        <v>11</v>
      </c>
    </row>
    <row r="574" spans="1:10" x14ac:dyDescent="0.25">
      <c r="A574" t="s">
        <v>1439</v>
      </c>
      <c r="B574" t="s">
        <v>1440</v>
      </c>
      <c r="C574" t="s">
        <v>1443</v>
      </c>
      <c r="D574" t="s">
        <v>1444</v>
      </c>
      <c r="E574" t="s">
        <v>162</v>
      </c>
      <c r="F574" t="s">
        <v>162</v>
      </c>
      <c r="G574" t="s">
        <v>162</v>
      </c>
      <c r="H574" t="s">
        <v>163</v>
      </c>
      <c r="I574" t="s">
        <v>162</v>
      </c>
      <c r="J574">
        <v>8</v>
      </c>
    </row>
    <row r="575" spans="1:10" x14ac:dyDescent="0.25">
      <c r="A575" t="s">
        <v>1439</v>
      </c>
      <c r="B575" t="s">
        <v>1440</v>
      </c>
      <c r="C575" t="s">
        <v>121</v>
      </c>
      <c r="D575" t="s">
        <v>1445</v>
      </c>
      <c r="E575" t="s">
        <v>24</v>
      </c>
      <c r="F575" t="s">
        <v>24</v>
      </c>
      <c r="G575" t="s">
        <v>24</v>
      </c>
      <c r="H575" t="s">
        <v>24</v>
      </c>
      <c r="I575" t="s">
        <v>24</v>
      </c>
      <c r="J575">
        <v>2</v>
      </c>
    </row>
    <row r="576" spans="1:10" x14ac:dyDescent="0.25">
      <c r="A576" t="s">
        <v>1439</v>
      </c>
      <c r="B576" t="s">
        <v>1440</v>
      </c>
      <c r="C576" t="s">
        <v>1446</v>
      </c>
      <c r="D576" t="s">
        <v>1447</v>
      </c>
      <c r="E576" t="s">
        <v>140</v>
      </c>
      <c r="F576" t="s">
        <v>140</v>
      </c>
      <c r="G576" t="s">
        <v>140</v>
      </c>
      <c r="H576" t="s">
        <v>141</v>
      </c>
      <c r="I576" t="s">
        <v>140</v>
      </c>
      <c r="J576">
        <v>6</v>
      </c>
    </row>
    <row r="577" spans="1:10" x14ac:dyDescent="0.25">
      <c r="A577" t="s">
        <v>1439</v>
      </c>
      <c r="B577" t="s">
        <v>1440</v>
      </c>
      <c r="C577" t="s">
        <v>1448</v>
      </c>
      <c r="D577" t="s">
        <v>1449</v>
      </c>
      <c r="E577" t="s">
        <v>162</v>
      </c>
      <c r="F577" t="s">
        <v>162</v>
      </c>
      <c r="G577" t="s">
        <v>162</v>
      </c>
      <c r="H577" t="s">
        <v>1450</v>
      </c>
      <c r="I577" t="s">
        <v>1450</v>
      </c>
      <c r="J577">
        <v>8</v>
      </c>
    </row>
    <row r="578" spans="1:10" x14ac:dyDescent="0.25">
      <c r="A578" t="s">
        <v>1439</v>
      </c>
      <c r="B578" t="s">
        <v>1440</v>
      </c>
      <c r="C578" t="s">
        <v>1451</v>
      </c>
      <c r="D578" t="s">
        <v>1452</v>
      </c>
      <c r="E578" t="s">
        <v>43</v>
      </c>
      <c r="F578" t="s">
        <v>43</v>
      </c>
      <c r="G578" t="s">
        <v>43</v>
      </c>
      <c r="H578" t="s">
        <v>562</v>
      </c>
      <c r="I578" t="s">
        <v>43</v>
      </c>
      <c r="J578">
        <v>5</v>
      </c>
    </row>
    <row r="579" spans="1:10" x14ac:dyDescent="0.25">
      <c r="A579" t="s">
        <v>1439</v>
      </c>
      <c r="B579" t="s">
        <v>1440</v>
      </c>
      <c r="C579" t="s">
        <v>1453</v>
      </c>
      <c r="D579" t="s">
        <v>1454</v>
      </c>
      <c r="E579" t="s">
        <v>24</v>
      </c>
      <c r="F579" t="s">
        <v>24</v>
      </c>
      <c r="G579" t="s">
        <v>24</v>
      </c>
      <c r="H579" t="s">
        <v>24</v>
      </c>
      <c r="I579" t="s">
        <v>24</v>
      </c>
      <c r="J579">
        <v>4</v>
      </c>
    </row>
    <row r="580" spans="1:10" x14ac:dyDescent="0.25">
      <c r="A580" t="s">
        <v>1439</v>
      </c>
      <c r="B580" t="s">
        <v>1440</v>
      </c>
      <c r="C580" t="s">
        <v>1250</v>
      </c>
      <c r="D580" t="s">
        <v>1455</v>
      </c>
      <c r="E580" t="s">
        <v>24</v>
      </c>
      <c r="F580" t="s">
        <v>24</v>
      </c>
      <c r="G580" t="s">
        <v>24</v>
      </c>
      <c r="H580" t="s">
        <v>24</v>
      </c>
      <c r="I580" t="s">
        <v>24</v>
      </c>
      <c r="J580">
        <v>1</v>
      </c>
    </row>
    <row r="581" spans="1:10" x14ac:dyDescent="0.25">
      <c r="A581" t="s">
        <v>1439</v>
      </c>
      <c r="B581" t="s">
        <v>1440</v>
      </c>
      <c r="C581" t="s">
        <v>1456</v>
      </c>
      <c r="D581" t="s">
        <v>1457</v>
      </c>
      <c r="E581" t="s">
        <v>43</v>
      </c>
      <c r="F581" t="s">
        <v>43</v>
      </c>
      <c r="G581" t="s">
        <v>43</v>
      </c>
      <c r="H581" t="s">
        <v>562</v>
      </c>
      <c r="I581" t="s">
        <v>43</v>
      </c>
      <c r="J581">
        <v>5</v>
      </c>
    </row>
    <row r="582" spans="1:10" x14ac:dyDescent="0.25">
      <c r="A582" t="s">
        <v>1439</v>
      </c>
      <c r="B582" t="s">
        <v>1440</v>
      </c>
      <c r="C582" t="s">
        <v>1458</v>
      </c>
      <c r="D582" t="s">
        <v>1459</v>
      </c>
      <c r="E582" t="s">
        <v>103</v>
      </c>
      <c r="F582" t="s">
        <v>103</v>
      </c>
      <c r="G582" t="s">
        <v>103</v>
      </c>
      <c r="H582" t="s">
        <v>794</v>
      </c>
      <c r="I582" t="s">
        <v>855</v>
      </c>
      <c r="J582">
        <v>10</v>
      </c>
    </row>
    <row r="583" spans="1:10" x14ac:dyDescent="0.25">
      <c r="A583" t="s">
        <v>1439</v>
      </c>
      <c r="B583" t="s">
        <v>1440</v>
      </c>
      <c r="C583" t="s">
        <v>1460</v>
      </c>
      <c r="D583" t="s">
        <v>1461</v>
      </c>
      <c r="E583" t="s">
        <v>24</v>
      </c>
      <c r="F583" t="s">
        <v>24</v>
      </c>
      <c r="G583" t="s">
        <v>24</v>
      </c>
      <c r="H583" t="s">
        <v>24</v>
      </c>
      <c r="I583" t="s">
        <v>24</v>
      </c>
      <c r="J583">
        <v>4</v>
      </c>
    </row>
    <row r="584" spans="1:10" x14ac:dyDescent="0.25">
      <c r="A584" t="s">
        <v>1439</v>
      </c>
      <c r="B584" t="s">
        <v>1440</v>
      </c>
      <c r="C584" t="s">
        <v>1462</v>
      </c>
      <c r="D584" t="s">
        <v>1463</v>
      </c>
      <c r="E584" t="s">
        <v>133</v>
      </c>
      <c r="F584" t="s">
        <v>133</v>
      </c>
      <c r="G584" t="s">
        <v>133</v>
      </c>
      <c r="H584" t="s">
        <v>505</v>
      </c>
      <c r="I584" t="s">
        <v>506</v>
      </c>
      <c r="J584">
        <v>11</v>
      </c>
    </row>
    <row r="585" spans="1:10" x14ac:dyDescent="0.25">
      <c r="A585" t="s">
        <v>1439</v>
      </c>
      <c r="B585" t="s">
        <v>1440</v>
      </c>
      <c r="C585" t="s">
        <v>1464</v>
      </c>
      <c r="D585" t="s">
        <v>1465</v>
      </c>
      <c r="E585" t="s">
        <v>192</v>
      </c>
      <c r="F585" t="s">
        <v>192</v>
      </c>
      <c r="G585" t="s">
        <v>192</v>
      </c>
      <c r="H585" t="s">
        <v>579</v>
      </c>
      <c r="I585" t="s">
        <v>192</v>
      </c>
      <c r="J585">
        <v>7</v>
      </c>
    </row>
    <row r="586" spans="1:10" x14ac:dyDescent="0.25">
      <c r="A586" t="s">
        <v>1439</v>
      </c>
      <c r="B586" t="s">
        <v>1440</v>
      </c>
      <c r="C586" t="s">
        <v>1466</v>
      </c>
      <c r="D586" t="s">
        <v>1467</v>
      </c>
      <c r="E586" t="s">
        <v>57</v>
      </c>
      <c r="F586" t="s">
        <v>57</v>
      </c>
      <c r="G586" t="s">
        <v>57</v>
      </c>
      <c r="H586" t="s">
        <v>494</v>
      </c>
      <c r="I586" t="s">
        <v>493</v>
      </c>
      <c r="J586">
        <v>9</v>
      </c>
    </row>
    <row r="587" spans="1:10" x14ac:dyDescent="0.25">
      <c r="A587" t="s">
        <v>1439</v>
      </c>
      <c r="B587" t="s">
        <v>1440</v>
      </c>
      <c r="C587" t="s">
        <v>438</v>
      </c>
      <c r="D587" t="s">
        <v>1468</v>
      </c>
      <c r="E587" t="s">
        <v>57</v>
      </c>
      <c r="F587" t="s">
        <v>57</v>
      </c>
      <c r="G587" t="s">
        <v>57</v>
      </c>
      <c r="H587" t="s">
        <v>1161</v>
      </c>
      <c r="I587" t="s">
        <v>831</v>
      </c>
      <c r="J587">
        <v>9</v>
      </c>
    </row>
    <row r="588" spans="1:10" x14ac:dyDescent="0.25">
      <c r="A588" t="s">
        <v>1439</v>
      </c>
      <c r="B588" t="s">
        <v>1440</v>
      </c>
      <c r="C588" t="s">
        <v>1469</v>
      </c>
      <c r="D588" t="s">
        <v>1470</v>
      </c>
      <c r="E588" t="s">
        <v>24</v>
      </c>
      <c r="F588" t="s">
        <v>24</v>
      </c>
      <c r="G588" t="s">
        <v>24</v>
      </c>
      <c r="H588" t="s">
        <v>24</v>
      </c>
      <c r="I588" t="s">
        <v>24</v>
      </c>
      <c r="J588">
        <v>3</v>
      </c>
    </row>
    <row r="589" spans="1:10" x14ac:dyDescent="0.25">
      <c r="A589" t="s">
        <v>1439</v>
      </c>
      <c r="B589" t="s">
        <v>1440</v>
      </c>
      <c r="C589" t="s">
        <v>1471</v>
      </c>
      <c r="D589" t="s">
        <v>1472</v>
      </c>
      <c r="E589" t="s">
        <v>24</v>
      </c>
      <c r="F589" t="s">
        <v>24</v>
      </c>
      <c r="G589" t="s">
        <v>24</v>
      </c>
      <c r="H589" t="s">
        <v>24</v>
      </c>
      <c r="I589" t="s">
        <v>24</v>
      </c>
      <c r="J589">
        <v>4</v>
      </c>
    </row>
    <row r="590" spans="1:10" x14ac:dyDescent="0.25">
      <c r="A590" t="s">
        <v>1439</v>
      </c>
      <c r="B590" t="s">
        <v>1440</v>
      </c>
      <c r="C590" t="s">
        <v>1473</v>
      </c>
      <c r="D590" t="s">
        <v>1474</v>
      </c>
      <c r="E590" t="s">
        <v>43</v>
      </c>
      <c r="F590" t="s">
        <v>43</v>
      </c>
      <c r="G590" t="s">
        <v>43</v>
      </c>
      <c r="H590" t="s">
        <v>562</v>
      </c>
      <c r="I590" t="s">
        <v>43</v>
      </c>
      <c r="J590">
        <v>5</v>
      </c>
    </row>
    <row r="591" spans="1:10" x14ac:dyDescent="0.25">
      <c r="A591" t="s">
        <v>1439</v>
      </c>
      <c r="B591" t="s">
        <v>1440</v>
      </c>
      <c r="C591" t="s">
        <v>1475</v>
      </c>
      <c r="D591" t="s">
        <v>1476</v>
      </c>
      <c r="E591" t="s">
        <v>215</v>
      </c>
      <c r="F591" t="s">
        <v>215</v>
      </c>
      <c r="G591" t="s">
        <v>215</v>
      </c>
      <c r="H591" t="s">
        <v>1300</v>
      </c>
      <c r="I591" t="s">
        <v>215</v>
      </c>
      <c r="J591">
        <v>12</v>
      </c>
    </row>
    <row r="592" spans="1:10" x14ac:dyDescent="0.25">
      <c r="A592" t="s">
        <v>1439</v>
      </c>
      <c r="B592" t="s">
        <v>1440</v>
      </c>
      <c r="C592" t="s">
        <v>1477</v>
      </c>
      <c r="D592" t="s">
        <v>1478</v>
      </c>
      <c r="E592" t="s">
        <v>24</v>
      </c>
      <c r="F592" t="s">
        <v>24</v>
      </c>
      <c r="G592" t="s">
        <v>24</v>
      </c>
      <c r="H592" t="s">
        <v>24</v>
      </c>
      <c r="I592" t="s">
        <v>24</v>
      </c>
      <c r="J592">
        <v>4</v>
      </c>
    </row>
    <row r="593" spans="1:10" x14ac:dyDescent="0.25">
      <c r="A593" t="s">
        <v>1439</v>
      </c>
      <c r="B593" t="s">
        <v>1440</v>
      </c>
      <c r="C593" t="s">
        <v>1479</v>
      </c>
      <c r="D593" t="s">
        <v>1480</v>
      </c>
      <c r="E593" t="s">
        <v>24</v>
      </c>
      <c r="F593" t="s">
        <v>24</v>
      </c>
      <c r="G593" t="s">
        <v>24</v>
      </c>
      <c r="H593" t="s">
        <v>24</v>
      </c>
      <c r="I593" t="s">
        <v>24</v>
      </c>
      <c r="J593">
        <v>0</v>
      </c>
    </row>
    <row r="594" spans="1:10" x14ac:dyDescent="0.25">
      <c r="A594" t="s">
        <v>1439</v>
      </c>
      <c r="B594" t="s">
        <v>1440</v>
      </c>
      <c r="C594" t="s">
        <v>1481</v>
      </c>
      <c r="D594" t="s">
        <v>1482</v>
      </c>
      <c r="E594" t="s">
        <v>192</v>
      </c>
      <c r="F594" t="s">
        <v>192</v>
      </c>
      <c r="G594" t="s">
        <v>192</v>
      </c>
      <c r="H594" t="s">
        <v>194</v>
      </c>
      <c r="I594" t="s">
        <v>193</v>
      </c>
      <c r="J594">
        <v>7</v>
      </c>
    </row>
    <row r="595" spans="1:10" x14ac:dyDescent="0.25">
      <c r="A595" t="s">
        <v>1439</v>
      </c>
      <c r="B595" t="s">
        <v>1440</v>
      </c>
      <c r="C595" t="s">
        <v>1483</v>
      </c>
      <c r="D595" t="s">
        <v>1484</v>
      </c>
      <c r="E595" t="s">
        <v>24</v>
      </c>
      <c r="F595" t="s">
        <v>24</v>
      </c>
      <c r="G595" t="s">
        <v>24</v>
      </c>
      <c r="H595" t="s">
        <v>24</v>
      </c>
      <c r="I595" t="s">
        <v>24</v>
      </c>
      <c r="J595">
        <v>4</v>
      </c>
    </row>
    <row r="596" spans="1:10" x14ac:dyDescent="0.25">
      <c r="A596" t="s">
        <v>1439</v>
      </c>
      <c r="B596" t="s">
        <v>1440</v>
      </c>
      <c r="C596" t="s">
        <v>1485</v>
      </c>
      <c r="D596" t="s">
        <v>1486</v>
      </c>
      <c r="E596" t="s">
        <v>24</v>
      </c>
      <c r="F596" t="s">
        <v>24</v>
      </c>
      <c r="G596" t="s">
        <v>24</v>
      </c>
      <c r="H596" t="s">
        <v>24</v>
      </c>
      <c r="I596" t="s">
        <v>24</v>
      </c>
      <c r="J596">
        <v>2</v>
      </c>
    </row>
    <row r="597" spans="1:10" x14ac:dyDescent="0.25">
      <c r="A597" t="s">
        <v>1439</v>
      </c>
      <c r="B597" t="s">
        <v>1440</v>
      </c>
      <c r="C597" t="s">
        <v>1487</v>
      </c>
      <c r="D597" t="s">
        <v>1488</v>
      </c>
      <c r="E597" t="s">
        <v>103</v>
      </c>
      <c r="F597" t="s">
        <v>103</v>
      </c>
      <c r="G597" t="s">
        <v>103</v>
      </c>
      <c r="H597" t="s">
        <v>794</v>
      </c>
      <c r="I597" t="s">
        <v>855</v>
      </c>
      <c r="J597">
        <v>10</v>
      </c>
    </row>
    <row r="598" spans="1:10" x14ac:dyDescent="0.25">
      <c r="A598" t="s">
        <v>1439</v>
      </c>
      <c r="B598" t="s">
        <v>1440</v>
      </c>
      <c r="C598" t="s">
        <v>1489</v>
      </c>
      <c r="D598" t="s">
        <v>1490</v>
      </c>
      <c r="E598" t="s">
        <v>24</v>
      </c>
      <c r="F598" t="s">
        <v>24</v>
      </c>
      <c r="G598" t="s">
        <v>24</v>
      </c>
      <c r="H598" t="s">
        <v>24</v>
      </c>
      <c r="I598" t="s">
        <v>24</v>
      </c>
      <c r="J598">
        <v>2</v>
      </c>
    </row>
    <row r="599" spans="1:10" x14ac:dyDescent="0.25">
      <c r="A599" t="s">
        <v>1439</v>
      </c>
      <c r="B599" t="s">
        <v>1440</v>
      </c>
      <c r="C599" t="s">
        <v>1491</v>
      </c>
      <c r="D599" t="s">
        <v>1492</v>
      </c>
      <c r="E599" t="s">
        <v>133</v>
      </c>
      <c r="F599" t="s">
        <v>133</v>
      </c>
      <c r="G599" t="s">
        <v>133</v>
      </c>
      <c r="H599" t="s">
        <v>134</v>
      </c>
      <c r="I599" t="s">
        <v>135</v>
      </c>
      <c r="J599">
        <v>11</v>
      </c>
    </row>
    <row r="600" spans="1:10" x14ac:dyDescent="0.25">
      <c r="A600" t="s">
        <v>1439</v>
      </c>
      <c r="B600" t="s">
        <v>1440</v>
      </c>
      <c r="C600" t="s">
        <v>1493</v>
      </c>
      <c r="D600" t="s">
        <v>1494</v>
      </c>
      <c r="E600" t="s">
        <v>24</v>
      </c>
      <c r="F600" t="s">
        <v>24</v>
      </c>
      <c r="G600" t="s">
        <v>24</v>
      </c>
      <c r="H600" t="s">
        <v>24</v>
      </c>
      <c r="I600" t="s">
        <v>24</v>
      </c>
      <c r="J600">
        <v>0</v>
      </c>
    </row>
    <row r="601" spans="1:10" x14ac:dyDescent="0.25">
      <c r="A601" t="s">
        <v>1439</v>
      </c>
      <c r="B601" t="s">
        <v>1440</v>
      </c>
      <c r="C601" t="s">
        <v>1495</v>
      </c>
      <c r="D601" t="s">
        <v>1496</v>
      </c>
      <c r="E601" t="s">
        <v>99</v>
      </c>
      <c r="F601" t="s">
        <v>99</v>
      </c>
      <c r="G601" t="s">
        <v>99</v>
      </c>
      <c r="H601" t="s">
        <v>1497</v>
      </c>
      <c r="I601" t="s">
        <v>1497</v>
      </c>
      <c r="J601">
        <v>16</v>
      </c>
    </row>
    <row r="602" spans="1:10" x14ac:dyDescent="0.25">
      <c r="A602" t="s">
        <v>1439</v>
      </c>
      <c r="B602" t="s">
        <v>1440</v>
      </c>
      <c r="C602" t="s">
        <v>1498</v>
      </c>
      <c r="D602" t="s">
        <v>1499</v>
      </c>
      <c r="E602" t="s">
        <v>24</v>
      </c>
      <c r="F602" t="s">
        <v>24</v>
      </c>
      <c r="G602" t="s">
        <v>24</v>
      </c>
      <c r="H602" t="s">
        <v>24</v>
      </c>
      <c r="I602" t="s">
        <v>24</v>
      </c>
      <c r="J602">
        <v>2</v>
      </c>
    </row>
    <row r="603" spans="1:10" x14ac:dyDescent="0.25">
      <c r="A603" t="s">
        <v>1439</v>
      </c>
      <c r="B603" t="s">
        <v>1440</v>
      </c>
      <c r="C603" t="s">
        <v>160</v>
      </c>
      <c r="D603" t="s">
        <v>1500</v>
      </c>
      <c r="E603" t="s">
        <v>150</v>
      </c>
      <c r="F603" t="s">
        <v>150</v>
      </c>
      <c r="G603" t="s">
        <v>150</v>
      </c>
      <c r="H603" t="s">
        <v>416</v>
      </c>
      <c r="I603" t="s">
        <v>150</v>
      </c>
      <c r="J603">
        <v>21</v>
      </c>
    </row>
    <row r="604" spans="1:10" x14ac:dyDescent="0.25">
      <c r="A604" t="s">
        <v>1439</v>
      </c>
      <c r="B604" t="s">
        <v>1440</v>
      </c>
      <c r="C604" t="s">
        <v>1501</v>
      </c>
      <c r="D604" t="s">
        <v>1502</v>
      </c>
      <c r="E604" t="s">
        <v>24</v>
      </c>
      <c r="F604" t="s">
        <v>24</v>
      </c>
      <c r="G604" t="s">
        <v>24</v>
      </c>
      <c r="H604" t="s">
        <v>24</v>
      </c>
      <c r="I604" t="s">
        <v>24</v>
      </c>
      <c r="J604">
        <v>4</v>
      </c>
    </row>
    <row r="605" spans="1:10" x14ac:dyDescent="0.25">
      <c r="A605" t="s">
        <v>1439</v>
      </c>
      <c r="B605" t="s">
        <v>1440</v>
      </c>
      <c r="C605" t="s">
        <v>1503</v>
      </c>
      <c r="D605" t="s">
        <v>1504</v>
      </c>
      <c r="E605" t="s">
        <v>150</v>
      </c>
      <c r="F605" t="s">
        <v>150</v>
      </c>
      <c r="G605" t="s">
        <v>150</v>
      </c>
      <c r="H605" t="s">
        <v>1505</v>
      </c>
      <c r="I605" t="s">
        <v>1506</v>
      </c>
      <c r="J605">
        <v>21</v>
      </c>
    </row>
    <row r="606" spans="1:10" x14ac:dyDescent="0.25">
      <c r="A606" t="s">
        <v>1439</v>
      </c>
      <c r="B606" t="s">
        <v>1440</v>
      </c>
      <c r="C606" t="s">
        <v>1507</v>
      </c>
      <c r="D606" t="s">
        <v>1508</v>
      </c>
      <c r="E606" t="s">
        <v>24</v>
      </c>
      <c r="F606" t="s">
        <v>24</v>
      </c>
      <c r="G606" t="s">
        <v>24</v>
      </c>
      <c r="H606" t="s">
        <v>24</v>
      </c>
      <c r="I606" t="s">
        <v>24</v>
      </c>
      <c r="J606">
        <v>1</v>
      </c>
    </row>
    <row r="607" spans="1:10" x14ac:dyDescent="0.25">
      <c r="A607" t="s">
        <v>1439</v>
      </c>
      <c r="B607" t="s">
        <v>1440</v>
      </c>
      <c r="C607" t="s">
        <v>1509</v>
      </c>
      <c r="D607" t="s">
        <v>1510</v>
      </c>
      <c r="E607" t="s">
        <v>57</v>
      </c>
      <c r="F607" t="s">
        <v>57</v>
      </c>
      <c r="G607" t="s">
        <v>57</v>
      </c>
      <c r="H607" t="s">
        <v>58</v>
      </c>
      <c r="I607" t="s">
        <v>57</v>
      </c>
      <c r="J607">
        <v>9</v>
      </c>
    </row>
    <row r="608" spans="1:10" x14ac:dyDescent="0.25">
      <c r="A608" t="s">
        <v>1439</v>
      </c>
      <c r="B608" t="s">
        <v>1440</v>
      </c>
      <c r="C608" t="s">
        <v>1511</v>
      </c>
      <c r="D608" t="s">
        <v>1512</v>
      </c>
      <c r="E608" t="s">
        <v>103</v>
      </c>
      <c r="F608" t="s">
        <v>103</v>
      </c>
      <c r="G608" t="s">
        <v>103</v>
      </c>
      <c r="H608" t="s">
        <v>173</v>
      </c>
      <c r="I608" t="s">
        <v>103</v>
      </c>
      <c r="J608">
        <v>10</v>
      </c>
    </row>
    <row r="609" spans="1:10" x14ac:dyDescent="0.25">
      <c r="A609" t="s">
        <v>1439</v>
      </c>
      <c r="B609" t="s">
        <v>1440</v>
      </c>
      <c r="C609" t="s">
        <v>1513</v>
      </c>
      <c r="D609" t="s">
        <v>1514</v>
      </c>
      <c r="E609" t="s">
        <v>261</v>
      </c>
      <c r="F609" t="s">
        <v>261</v>
      </c>
      <c r="G609" t="s">
        <v>261</v>
      </c>
      <c r="H609" t="s">
        <v>1515</v>
      </c>
      <c r="I609" t="s">
        <v>1516</v>
      </c>
      <c r="J609">
        <v>18</v>
      </c>
    </row>
    <row r="610" spans="1:10" x14ac:dyDescent="0.25">
      <c r="A610" t="s">
        <v>1439</v>
      </c>
      <c r="B610" t="s">
        <v>1440</v>
      </c>
      <c r="C610" t="s">
        <v>1517</v>
      </c>
      <c r="D610" t="s">
        <v>1518</v>
      </c>
      <c r="E610" t="s">
        <v>140</v>
      </c>
      <c r="F610" t="s">
        <v>140</v>
      </c>
      <c r="G610" t="s">
        <v>140</v>
      </c>
      <c r="H610" t="s">
        <v>141</v>
      </c>
      <c r="I610" t="s">
        <v>140</v>
      </c>
      <c r="J610">
        <v>6</v>
      </c>
    </row>
    <row r="611" spans="1:10" x14ac:dyDescent="0.25">
      <c r="A611" t="s">
        <v>1439</v>
      </c>
      <c r="B611" t="s">
        <v>1440</v>
      </c>
      <c r="C611" t="s">
        <v>1519</v>
      </c>
      <c r="D611" t="s">
        <v>1520</v>
      </c>
      <c r="E611" t="s">
        <v>24</v>
      </c>
      <c r="F611" t="s">
        <v>24</v>
      </c>
      <c r="G611" t="s">
        <v>24</v>
      </c>
      <c r="H611" t="s">
        <v>24</v>
      </c>
      <c r="I611" t="s">
        <v>24</v>
      </c>
      <c r="J611">
        <v>2</v>
      </c>
    </row>
    <row r="612" spans="1:10" x14ac:dyDescent="0.25">
      <c r="A612" t="s">
        <v>1521</v>
      </c>
      <c r="B612" t="s">
        <v>1522</v>
      </c>
      <c r="C612" t="s">
        <v>1523</v>
      </c>
      <c r="D612" t="s">
        <v>1524</v>
      </c>
      <c r="E612" t="s">
        <v>24</v>
      </c>
      <c r="F612" t="s">
        <v>24</v>
      </c>
      <c r="G612" t="s">
        <v>24</v>
      </c>
      <c r="H612" t="s">
        <v>24</v>
      </c>
      <c r="I612" t="s">
        <v>24</v>
      </c>
      <c r="J612">
        <v>2</v>
      </c>
    </row>
    <row r="613" spans="1:10" x14ac:dyDescent="0.25">
      <c r="A613" t="s">
        <v>1525</v>
      </c>
      <c r="B613" t="s">
        <v>1526</v>
      </c>
      <c r="C613" t="s">
        <v>1527</v>
      </c>
      <c r="D613" t="s">
        <v>1528</v>
      </c>
      <c r="E613" t="s">
        <v>24</v>
      </c>
      <c r="F613" t="s">
        <v>24</v>
      </c>
      <c r="G613" t="s">
        <v>24</v>
      </c>
      <c r="H613" t="s">
        <v>24</v>
      </c>
      <c r="I613" t="s">
        <v>24</v>
      </c>
      <c r="J613">
        <v>4</v>
      </c>
    </row>
    <row r="614" spans="1:10" x14ac:dyDescent="0.25">
      <c r="A614" t="s">
        <v>1525</v>
      </c>
      <c r="B614" t="s">
        <v>1526</v>
      </c>
      <c r="C614" t="s">
        <v>1529</v>
      </c>
      <c r="D614" t="s">
        <v>1530</v>
      </c>
      <c r="E614" t="s">
        <v>24</v>
      </c>
      <c r="F614" t="s">
        <v>24</v>
      </c>
      <c r="G614" t="s">
        <v>24</v>
      </c>
      <c r="H614" t="s">
        <v>24</v>
      </c>
      <c r="I614" t="s">
        <v>24</v>
      </c>
      <c r="J614">
        <v>0</v>
      </c>
    </row>
    <row r="615" spans="1:10" x14ac:dyDescent="0.25">
      <c r="A615" t="s">
        <v>1525</v>
      </c>
      <c r="B615" t="s">
        <v>1526</v>
      </c>
      <c r="C615" t="s">
        <v>1531</v>
      </c>
      <c r="D615" t="s">
        <v>1532</v>
      </c>
      <c r="E615" t="s">
        <v>24</v>
      </c>
      <c r="F615" t="s">
        <v>24</v>
      </c>
      <c r="G615" t="s">
        <v>24</v>
      </c>
      <c r="H615" t="s">
        <v>24</v>
      </c>
      <c r="I615" t="s">
        <v>24</v>
      </c>
      <c r="J615">
        <v>4</v>
      </c>
    </row>
    <row r="616" spans="1:10" x14ac:dyDescent="0.25">
      <c r="A616" t="s">
        <v>1525</v>
      </c>
      <c r="B616" t="s">
        <v>1526</v>
      </c>
      <c r="C616" t="s">
        <v>1533</v>
      </c>
      <c r="D616" t="s">
        <v>1534</v>
      </c>
      <c r="E616" t="s">
        <v>57</v>
      </c>
      <c r="F616" t="s">
        <v>57</v>
      </c>
      <c r="G616" t="s">
        <v>57</v>
      </c>
      <c r="H616" t="s">
        <v>267</v>
      </c>
      <c r="I616" t="s">
        <v>57</v>
      </c>
      <c r="J616">
        <v>9</v>
      </c>
    </row>
    <row r="617" spans="1:10" x14ac:dyDescent="0.25">
      <c r="A617" t="s">
        <v>1525</v>
      </c>
      <c r="B617" t="s">
        <v>1526</v>
      </c>
      <c r="C617" t="s">
        <v>1535</v>
      </c>
      <c r="D617" t="s">
        <v>1536</v>
      </c>
      <c r="E617" t="s">
        <v>24</v>
      </c>
      <c r="F617" t="s">
        <v>24</v>
      </c>
      <c r="G617" t="s">
        <v>24</v>
      </c>
      <c r="H617" t="s">
        <v>24</v>
      </c>
      <c r="I617" t="s">
        <v>24</v>
      </c>
      <c r="J617">
        <v>3</v>
      </c>
    </row>
    <row r="618" spans="1:10" x14ac:dyDescent="0.25">
      <c r="A618" t="s">
        <v>1525</v>
      </c>
      <c r="B618" t="s">
        <v>1526</v>
      </c>
      <c r="C618" t="s">
        <v>1537</v>
      </c>
      <c r="D618" t="s">
        <v>1538</v>
      </c>
      <c r="E618" t="s">
        <v>103</v>
      </c>
      <c r="F618" t="s">
        <v>103</v>
      </c>
      <c r="G618" t="s">
        <v>103</v>
      </c>
      <c r="H618" t="s">
        <v>104</v>
      </c>
      <c r="I618" t="s">
        <v>103</v>
      </c>
      <c r="J618">
        <v>10</v>
      </c>
    </row>
    <row r="619" spans="1:10" x14ac:dyDescent="0.25">
      <c r="A619" t="s">
        <v>1525</v>
      </c>
      <c r="B619" t="s">
        <v>1526</v>
      </c>
      <c r="C619" t="s">
        <v>1539</v>
      </c>
      <c r="D619" t="s">
        <v>1540</v>
      </c>
      <c r="E619" t="s">
        <v>24</v>
      </c>
      <c r="F619" t="s">
        <v>24</v>
      </c>
      <c r="G619" t="s">
        <v>24</v>
      </c>
      <c r="H619" t="s">
        <v>24</v>
      </c>
      <c r="I619" t="s">
        <v>24</v>
      </c>
      <c r="J619">
        <v>0</v>
      </c>
    </row>
    <row r="620" spans="1:10" x14ac:dyDescent="0.25">
      <c r="A620" t="s">
        <v>1525</v>
      </c>
      <c r="B620" t="s">
        <v>1526</v>
      </c>
      <c r="C620" t="s">
        <v>1541</v>
      </c>
      <c r="D620" t="s">
        <v>1542</v>
      </c>
      <c r="E620" t="s">
        <v>24</v>
      </c>
      <c r="F620" t="s">
        <v>24</v>
      </c>
      <c r="G620" t="s">
        <v>24</v>
      </c>
      <c r="H620" t="s">
        <v>24</v>
      </c>
      <c r="I620" t="s">
        <v>24</v>
      </c>
      <c r="J620">
        <v>0</v>
      </c>
    </row>
    <row r="621" spans="1:10" x14ac:dyDescent="0.25">
      <c r="A621" t="s">
        <v>1525</v>
      </c>
      <c r="B621" t="s">
        <v>1526</v>
      </c>
      <c r="C621" t="s">
        <v>1543</v>
      </c>
      <c r="D621" t="s">
        <v>1544</v>
      </c>
      <c r="E621" t="s">
        <v>192</v>
      </c>
      <c r="F621" t="s">
        <v>192</v>
      </c>
      <c r="G621" t="s">
        <v>192</v>
      </c>
      <c r="H621" t="s">
        <v>310</v>
      </c>
      <c r="I621" t="s">
        <v>192</v>
      </c>
      <c r="J621">
        <v>7</v>
      </c>
    </row>
    <row r="622" spans="1:10" x14ac:dyDescent="0.25">
      <c r="A622" t="s">
        <v>1525</v>
      </c>
      <c r="B622" t="s">
        <v>1526</v>
      </c>
      <c r="C622" t="s">
        <v>738</v>
      </c>
      <c r="D622" t="s">
        <v>1545</v>
      </c>
      <c r="E622" t="s">
        <v>860</v>
      </c>
      <c r="F622" t="s">
        <v>1546</v>
      </c>
      <c r="G622" t="s">
        <v>860</v>
      </c>
      <c r="H622" t="s">
        <v>1547</v>
      </c>
      <c r="I622" t="s">
        <v>860</v>
      </c>
      <c r="J622">
        <v>19</v>
      </c>
    </row>
    <row r="623" spans="1:10" x14ac:dyDescent="0.25">
      <c r="A623" t="s">
        <v>1525</v>
      </c>
      <c r="B623" t="s">
        <v>1526</v>
      </c>
      <c r="C623" t="s">
        <v>1548</v>
      </c>
      <c r="D623" t="s">
        <v>1549</v>
      </c>
      <c r="E623" t="s">
        <v>834</v>
      </c>
      <c r="F623" t="s">
        <v>1550</v>
      </c>
      <c r="G623" t="s">
        <v>834</v>
      </c>
      <c r="H623" t="s">
        <v>1551</v>
      </c>
      <c r="I623" t="s">
        <v>1552</v>
      </c>
      <c r="J623">
        <v>30</v>
      </c>
    </row>
    <row r="624" spans="1:10" x14ac:dyDescent="0.25">
      <c r="A624" t="s">
        <v>1525</v>
      </c>
      <c r="B624" t="s">
        <v>1526</v>
      </c>
      <c r="C624" t="s">
        <v>1553</v>
      </c>
      <c r="D624" t="s">
        <v>1554</v>
      </c>
      <c r="E624" t="s">
        <v>24</v>
      </c>
      <c r="F624" t="s">
        <v>24</v>
      </c>
      <c r="G624" t="s">
        <v>24</v>
      </c>
      <c r="H624" t="s">
        <v>24</v>
      </c>
      <c r="I624" t="s">
        <v>24</v>
      </c>
      <c r="J624">
        <v>3</v>
      </c>
    </row>
    <row r="625" spans="1:10" x14ac:dyDescent="0.25">
      <c r="A625" t="s">
        <v>1525</v>
      </c>
      <c r="B625" t="s">
        <v>1526</v>
      </c>
      <c r="C625" t="s">
        <v>1555</v>
      </c>
      <c r="D625" t="s">
        <v>1556</v>
      </c>
      <c r="E625" t="s">
        <v>24</v>
      </c>
      <c r="F625" t="s">
        <v>24</v>
      </c>
      <c r="G625" t="s">
        <v>24</v>
      </c>
      <c r="H625" t="s">
        <v>24</v>
      </c>
      <c r="I625" t="s">
        <v>24</v>
      </c>
      <c r="J625">
        <v>0</v>
      </c>
    </row>
    <row r="626" spans="1:10" x14ac:dyDescent="0.25">
      <c r="A626" t="s">
        <v>1525</v>
      </c>
      <c r="B626" t="s">
        <v>1526</v>
      </c>
      <c r="C626" t="s">
        <v>1557</v>
      </c>
      <c r="D626" t="s">
        <v>1558</v>
      </c>
      <c r="E626" t="s">
        <v>24</v>
      </c>
      <c r="F626" t="s">
        <v>24</v>
      </c>
      <c r="G626" t="s">
        <v>24</v>
      </c>
      <c r="H626" t="s">
        <v>24</v>
      </c>
      <c r="I626" t="s">
        <v>24</v>
      </c>
      <c r="J626">
        <v>0</v>
      </c>
    </row>
    <row r="627" spans="1:10" x14ac:dyDescent="0.25">
      <c r="A627" t="s">
        <v>1525</v>
      </c>
      <c r="B627" t="s">
        <v>1526</v>
      </c>
      <c r="C627" t="s">
        <v>1559</v>
      </c>
      <c r="D627" t="s">
        <v>1560</v>
      </c>
      <c r="E627" t="s">
        <v>24</v>
      </c>
      <c r="F627" t="s">
        <v>24</v>
      </c>
      <c r="G627" t="s">
        <v>24</v>
      </c>
      <c r="H627" t="s">
        <v>24</v>
      </c>
      <c r="I627" t="s">
        <v>24</v>
      </c>
      <c r="J627">
        <v>0</v>
      </c>
    </row>
    <row r="628" spans="1:10" x14ac:dyDescent="0.25">
      <c r="A628" t="s">
        <v>1525</v>
      </c>
      <c r="B628" t="s">
        <v>1526</v>
      </c>
      <c r="C628" t="s">
        <v>1561</v>
      </c>
      <c r="D628" t="s">
        <v>1562</v>
      </c>
      <c r="E628" t="s">
        <v>24</v>
      </c>
      <c r="F628" t="s">
        <v>24</v>
      </c>
      <c r="G628" t="s">
        <v>24</v>
      </c>
      <c r="H628" t="s">
        <v>24</v>
      </c>
      <c r="I628" t="s">
        <v>24</v>
      </c>
      <c r="J628">
        <v>0</v>
      </c>
    </row>
    <row r="629" spans="1:10" x14ac:dyDescent="0.25">
      <c r="A629" t="s">
        <v>1525</v>
      </c>
      <c r="B629" t="s">
        <v>1526</v>
      </c>
      <c r="C629" t="s">
        <v>1563</v>
      </c>
      <c r="D629" t="s">
        <v>1564</v>
      </c>
      <c r="E629" t="s">
        <v>24</v>
      </c>
      <c r="F629" t="s">
        <v>24</v>
      </c>
      <c r="G629" t="s">
        <v>24</v>
      </c>
      <c r="H629" t="s">
        <v>24</v>
      </c>
      <c r="I629" t="s">
        <v>24</v>
      </c>
      <c r="J629">
        <v>4</v>
      </c>
    </row>
    <row r="630" spans="1:10" x14ac:dyDescent="0.25">
      <c r="A630" t="s">
        <v>1525</v>
      </c>
      <c r="B630" t="s">
        <v>1526</v>
      </c>
      <c r="C630" t="s">
        <v>1565</v>
      </c>
      <c r="D630" t="s">
        <v>1566</v>
      </c>
      <c r="E630" t="s">
        <v>183</v>
      </c>
      <c r="F630" t="s">
        <v>183</v>
      </c>
      <c r="G630" t="s">
        <v>183</v>
      </c>
      <c r="H630" t="s">
        <v>1567</v>
      </c>
      <c r="I630" t="s">
        <v>183</v>
      </c>
      <c r="J630">
        <v>14</v>
      </c>
    </row>
    <row r="631" spans="1:10" x14ac:dyDescent="0.25">
      <c r="A631" t="s">
        <v>1525</v>
      </c>
      <c r="B631" t="s">
        <v>1526</v>
      </c>
      <c r="C631" t="s">
        <v>1568</v>
      </c>
      <c r="D631" t="s">
        <v>1569</v>
      </c>
      <c r="E631" t="s">
        <v>24</v>
      </c>
      <c r="F631" t="s">
        <v>24</v>
      </c>
      <c r="G631" t="s">
        <v>24</v>
      </c>
      <c r="H631" t="s">
        <v>24</v>
      </c>
      <c r="I631" t="s">
        <v>24</v>
      </c>
      <c r="J631">
        <v>2</v>
      </c>
    </row>
    <row r="632" spans="1:10" x14ac:dyDescent="0.25">
      <c r="A632" t="s">
        <v>1525</v>
      </c>
      <c r="B632" t="s">
        <v>1526</v>
      </c>
      <c r="C632" t="s">
        <v>1570</v>
      </c>
      <c r="D632" t="s">
        <v>1571</v>
      </c>
      <c r="E632" t="s">
        <v>140</v>
      </c>
      <c r="F632" t="s">
        <v>140</v>
      </c>
      <c r="G632" t="s">
        <v>140</v>
      </c>
      <c r="H632" t="s">
        <v>449</v>
      </c>
      <c r="I632" t="s">
        <v>140</v>
      </c>
      <c r="J632">
        <v>6</v>
      </c>
    </row>
    <row r="633" spans="1:10" x14ac:dyDescent="0.25">
      <c r="A633" t="s">
        <v>1525</v>
      </c>
      <c r="B633" t="s">
        <v>1526</v>
      </c>
      <c r="C633" t="s">
        <v>1572</v>
      </c>
      <c r="D633" t="s">
        <v>1573</v>
      </c>
      <c r="E633" t="s">
        <v>183</v>
      </c>
      <c r="F633" t="s">
        <v>183</v>
      </c>
      <c r="G633" t="s">
        <v>183</v>
      </c>
      <c r="H633" t="s">
        <v>1567</v>
      </c>
      <c r="I633" t="s">
        <v>183</v>
      </c>
      <c r="J633">
        <v>14</v>
      </c>
    </row>
    <row r="634" spans="1:10" x14ac:dyDescent="0.25">
      <c r="A634" t="s">
        <v>1525</v>
      </c>
      <c r="B634" t="s">
        <v>1526</v>
      </c>
      <c r="C634" t="s">
        <v>1574</v>
      </c>
      <c r="D634" t="s">
        <v>1575</v>
      </c>
      <c r="E634" t="s">
        <v>24</v>
      </c>
      <c r="F634" t="s">
        <v>24</v>
      </c>
      <c r="G634" t="s">
        <v>24</v>
      </c>
      <c r="H634" t="s">
        <v>24</v>
      </c>
      <c r="I634" t="s">
        <v>24</v>
      </c>
      <c r="J634">
        <v>2</v>
      </c>
    </row>
    <row r="635" spans="1:10" x14ac:dyDescent="0.25">
      <c r="A635" t="s">
        <v>1525</v>
      </c>
      <c r="B635" t="s">
        <v>1526</v>
      </c>
      <c r="C635" t="s">
        <v>1576</v>
      </c>
      <c r="D635" t="s">
        <v>1577</v>
      </c>
      <c r="E635" t="s">
        <v>133</v>
      </c>
      <c r="F635" t="s">
        <v>506</v>
      </c>
      <c r="G635" t="s">
        <v>133</v>
      </c>
      <c r="H635" t="s">
        <v>204</v>
      </c>
      <c r="I635" t="s">
        <v>133</v>
      </c>
      <c r="J635">
        <v>11</v>
      </c>
    </row>
    <row r="636" spans="1:10" x14ac:dyDescent="0.25">
      <c r="A636" t="s">
        <v>1525</v>
      </c>
      <c r="B636" t="s">
        <v>1526</v>
      </c>
      <c r="C636" t="s">
        <v>1578</v>
      </c>
      <c r="D636" t="s">
        <v>1579</v>
      </c>
      <c r="E636" t="s">
        <v>57</v>
      </c>
      <c r="F636" t="s">
        <v>831</v>
      </c>
      <c r="G636" t="s">
        <v>57</v>
      </c>
      <c r="H636" t="s">
        <v>1161</v>
      </c>
      <c r="I636" t="s">
        <v>57</v>
      </c>
      <c r="J636">
        <v>9</v>
      </c>
    </row>
    <row r="637" spans="1:10" x14ac:dyDescent="0.25">
      <c r="A637" t="s">
        <v>1525</v>
      </c>
      <c r="B637" t="s">
        <v>1526</v>
      </c>
      <c r="C637" t="s">
        <v>1580</v>
      </c>
      <c r="D637" t="s">
        <v>1581</v>
      </c>
      <c r="E637" t="s">
        <v>57</v>
      </c>
      <c r="F637" t="s">
        <v>57</v>
      </c>
      <c r="G637" t="s">
        <v>57</v>
      </c>
      <c r="H637" t="s">
        <v>267</v>
      </c>
      <c r="I637" t="s">
        <v>57</v>
      </c>
      <c r="J637">
        <v>9</v>
      </c>
    </row>
    <row r="638" spans="1:10" x14ac:dyDescent="0.25">
      <c r="A638" t="s">
        <v>1525</v>
      </c>
      <c r="B638" t="s">
        <v>1526</v>
      </c>
      <c r="C638" t="s">
        <v>1582</v>
      </c>
      <c r="D638" t="s">
        <v>1583</v>
      </c>
      <c r="E638" t="s">
        <v>162</v>
      </c>
      <c r="F638" t="s">
        <v>575</v>
      </c>
      <c r="G638" t="s">
        <v>162</v>
      </c>
      <c r="H638" t="s">
        <v>576</v>
      </c>
      <c r="I638" t="s">
        <v>162</v>
      </c>
      <c r="J638">
        <v>8</v>
      </c>
    </row>
    <row r="639" spans="1:10" x14ac:dyDescent="0.25">
      <c r="A639" t="s">
        <v>1525</v>
      </c>
      <c r="B639" t="s">
        <v>1526</v>
      </c>
      <c r="C639" t="s">
        <v>1584</v>
      </c>
      <c r="D639" t="s">
        <v>1585</v>
      </c>
      <c r="E639" t="s">
        <v>57</v>
      </c>
      <c r="F639" t="s">
        <v>831</v>
      </c>
      <c r="G639" t="s">
        <v>57</v>
      </c>
      <c r="H639" t="s">
        <v>1161</v>
      </c>
      <c r="I639" t="s">
        <v>57</v>
      </c>
      <c r="J639">
        <v>9</v>
      </c>
    </row>
    <row r="640" spans="1:10" x14ac:dyDescent="0.25">
      <c r="A640" t="s">
        <v>1525</v>
      </c>
      <c r="B640" t="s">
        <v>1526</v>
      </c>
      <c r="C640" t="s">
        <v>1586</v>
      </c>
      <c r="D640" t="s">
        <v>1587</v>
      </c>
      <c r="E640" t="s">
        <v>133</v>
      </c>
      <c r="F640" t="s">
        <v>133</v>
      </c>
      <c r="G640" t="s">
        <v>133</v>
      </c>
      <c r="H640" t="s">
        <v>176</v>
      </c>
      <c r="I640" t="s">
        <v>133</v>
      </c>
      <c r="J640">
        <v>11</v>
      </c>
    </row>
    <row r="641" spans="1:10" x14ac:dyDescent="0.25">
      <c r="A641" t="s">
        <v>1525</v>
      </c>
      <c r="B641" t="s">
        <v>1526</v>
      </c>
      <c r="C641" t="s">
        <v>1588</v>
      </c>
      <c r="D641" t="s">
        <v>1589</v>
      </c>
      <c r="E641" t="s">
        <v>215</v>
      </c>
      <c r="F641" t="s">
        <v>1132</v>
      </c>
      <c r="G641" t="s">
        <v>215</v>
      </c>
      <c r="H641" t="s">
        <v>1590</v>
      </c>
      <c r="I641" t="s">
        <v>215</v>
      </c>
      <c r="J641">
        <v>12</v>
      </c>
    </row>
    <row r="642" spans="1:10" x14ac:dyDescent="0.25">
      <c r="A642" t="s">
        <v>1525</v>
      </c>
      <c r="B642" t="s">
        <v>1526</v>
      </c>
      <c r="C642" t="s">
        <v>1591</v>
      </c>
      <c r="D642" t="s">
        <v>1592</v>
      </c>
      <c r="E642" t="s">
        <v>43</v>
      </c>
      <c r="F642" t="s">
        <v>43</v>
      </c>
      <c r="G642" t="s">
        <v>92</v>
      </c>
      <c r="H642" t="s">
        <v>43</v>
      </c>
      <c r="I642" t="s">
        <v>43</v>
      </c>
      <c r="J642">
        <v>5</v>
      </c>
    </row>
    <row r="643" spans="1:10" x14ac:dyDescent="0.25">
      <c r="A643" t="s">
        <v>1525</v>
      </c>
      <c r="B643" t="s">
        <v>1526</v>
      </c>
      <c r="C643" t="s">
        <v>1593</v>
      </c>
      <c r="D643" t="s">
        <v>1594</v>
      </c>
      <c r="E643" t="s">
        <v>215</v>
      </c>
      <c r="F643" t="s">
        <v>215</v>
      </c>
      <c r="G643" t="s">
        <v>215</v>
      </c>
      <c r="H643" t="s">
        <v>671</v>
      </c>
      <c r="I643" t="s">
        <v>215</v>
      </c>
      <c r="J643">
        <v>12</v>
      </c>
    </row>
    <row r="644" spans="1:10" x14ac:dyDescent="0.25">
      <c r="A644" t="s">
        <v>1525</v>
      </c>
      <c r="B644" t="s">
        <v>1526</v>
      </c>
      <c r="C644" t="s">
        <v>1595</v>
      </c>
      <c r="D644" t="s">
        <v>1596</v>
      </c>
      <c r="E644" t="s">
        <v>140</v>
      </c>
      <c r="F644" t="s">
        <v>140</v>
      </c>
      <c r="G644" t="s">
        <v>140</v>
      </c>
      <c r="H644" t="s">
        <v>141</v>
      </c>
      <c r="I644" t="s">
        <v>140</v>
      </c>
      <c r="J644">
        <v>6</v>
      </c>
    </row>
    <row r="645" spans="1:10" x14ac:dyDescent="0.25">
      <c r="A645" t="s">
        <v>1525</v>
      </c>
      <c r="B645" t="s">
        <v>1526</v>
      </c>
      <c r="C645" t="s">
        <v>1597</v>
      </c>
      <c r="D645" t="s">
        <v>1598</v>
      </c>
      <c r="E645" t="s">
        <v>133</v>
      </c>
      <c r="F645" t="s">
        <v>133</v>
      </c>
      <c r="G645" t="s">
        <v>133</v>
      </c>
      <c r="H645" t="s">
        <v>176</v>
      </c>
      <c r="I645" t="s">
        <v>133</v>
      </c>
      <c r="J645">
        <v>11</v>
      </c>
    </row>
    <row r="646" spans="1:10" x14ac:dyDescent="0.25">
      <c r="A646" t="s">
        <v>1525</v>
      </c>
      <c r="B646" t="s">
        <v>1526</v>
      </c>
      <c r="C646" t="s">
        <v>1599</v>
      </c>
      <c r="D646" t="s">
        <v>1600</v>
      </c>
      <c r="E646" t="s">
        <v>103</v>
      </c>
      <c r="F646" t="s">
        <v>103</v>
      </c>
      <c r="G646" t="s">
        <v>103</v>
      </c>
      <c r="H646" t="s">
        <v>104</v>
      </c>
      <c r="I646" t="s">
        <v>103</v>
      </c>
      <c r="J646">
        <v>10</v>
      </c>
    </row>
    <row r="647" spans="1:10" x14ac:dyDescent="0.25">
      <c r="A647" t="s">
        <v>1525</v>
      </c>
      <c r="B647" t="s">
        <v>1526</v>
      </c>
      <c r="C647" t="s">
        <v>1601</v>
      </c>
      <c r="D647" t="s">
        <v>1602</v>
      </c>
      <c r="E647" t="s">
        <v>24</v>
      </c>
      <c r="F647" t="s">
        <v>24</v>
      </c>
      <c r="G647" t="s">
        <v>24</v>
      </c>
      <c r="H647" t="s">
        <v>24</v>
      </c>
      <c r="I647" t="s">
        <v>24</v>
      </c>
      <c r="J647">
        <v>2</v>
      </c>
    </row>
    <row r="648" spans="1:10" x14ac:dyDescent="0.25">
      <c r="A648" t="s">
        <v>1525</v>
      </c>
      <c r="B648" t="s">
        <v>1526</v>
      </c>
      <c r="C648" t="s">
        <v>1603</v>
      </c>
      <c r="D648" t="s">
        <v>1604</v>
      </c>
      <c r="E648" t="s">
        <v>140</v>
      </c>
      <c r="F648" t="s">
        <v>140</v>
      </c>
      <c r="G648" t="s">
        <v>140</v>
      </c>
      <c r="H648" t="s">
        <v>449</v>
      </c>
      <c r="I648" t="s">
        <v>140</v>
      </c>
      <c r="J648">
        <v>6</v>
      </c>
    </row>
    <row r="649" spans="1:10" x14ac:dyDescent="0.25">
      <c r="A649" t="s">
        <v>1525</v>
      </c>
      <c r="B649" t="s">
        <v>1526</v>
      </c>
      <c r="C649" t="s">
        <v>1605</v>
      </c>
      <c r="D649" t="s">
        <v>1606</v>
      </c>
      <c r="E649" t="s">
        <v>192</v>
      </c>
      <c r="F649" t="s">
        <v>192</v>
      </c>
      <c r="G649" t="s">
        <v>192</v>
      </c>
      <c r="H649" t="s">
        <v>579</v>
      </c>
      <c r="I649" t="s">
        <v>192</v>
      </c>
      <c r="J649">
        <v>7</v>
      </c>
    </row>
    <row r="650" spans="1:10" x14ac:dyDescent="0.25">
      <c r="A650" t="s">
        <v>1525</v>
      </c>
      <c r="B650" t="s">
        <v>1526</v>
      </c>
      <c r="C650" t="s">
        <v>1607</v>
      </c>
      <c r="D650" t="s">
        <v>1608</v>
      </c>
      <c r="E650" t="s">
        <v>123</v>
      </c>
      <c r="F650" t="s">
        <v>1609</v>
      </c>
      <c r="G650" t="s">
        <v>123</v>
      </c>
      <c r="H650" t="s">
        <v>404</v>
      </c>
      <c r="I650" t="s">
        <v>123</v>
      </c>
      <c r="J650">
        <v>20</v>
      </c>
    </row>
    <row r="651" spans="1:10" x14ac:dyDescent="0.25">
      <c r="A651" t="s">
        <v>1525</v>
      </c>
      <c r="B651" t="s">
        <v>1526</v>
      </c>
      <c r="C651" t="s">
        <v>1610</v>
      </c>
      <c r="D651" t="s">
        <v>1611</v>
      </c>
      <c r="E651" t="s">
        <v>24</v>
      </c>
      <c r="F651" t="s">
        <v>24</v>
      </c>
      <c r="G651" t="s">
        <v>24</v>
      </c>
      <c r="H651" t="s">
        <v>24</v>
      </c>
      <c r="I651" t="s">
        <v>24</v>
      </c>
      <c r="J651">
        <v>0</v>
      </c>
    </row>
    <row r="652" spans="1:10" x14ac:dyDescent="0.25">
      <c r="A652" t="s">
        <v>1525</v>
      </c>
      <c r="B652" t="s">
        <v>1526</v>
      </c>
      <c r="C652" t="s">
        <v>1612</v>
      </c>
      <c r="D652" t="s">
        <v>1613</v>
      </c>
      <c r="E652" t="s">
        <v>24</v>
      </c>
      <c r="F652" t="s">
        <v>24</v>
      </c>
      <c r="G652" t="s">
        <v>24</v>
      </c>
      <c r="H652" t="s">
        <v>24</v>
      </c>
      <c r="I652" t="s">
        <v>24</v>
      </c>
      <c r="J652">
        <v>3</v>
      </c>
    </row>
    <row r="653" spans="1:10" x14ac:dyDescent="0.25">
      <c r="A653" t="s">
        <v>1525</v>
      </c>
      <c r="B653" t="s">
        <v>1526</v>
      </c>
      <c r="C653" t="s">
        <v>1614</v>
      </c>
      <c r="D653" t="s">
        <v>1615</v>
      </c>
      <c r="E653" t="s">
        <v>107</v>
      </c>
      <c r="F653" t="s">
        <v>1616</v>
      </c>
      <c r="G653" t="s">
        <v>107</v>
      </c>
      <c r="H653" t="s">
        <v>1617</v>
      </c>
      <c r="I653" t="s">
        <v>107</v>
      </c>
      <c r="J653">
        <v>17</v>
      </c>
    </row>
    <row r="654" spans="1:10" x14ac:dyDescent="0.25">
      <c r="A654" t="s">
        <v>1525</v>
      </c>
      <c r="B654" t="s">
        <v>1526</v>
      </c>
      <c r="C654" t="s">
        <v>1618</v>
      </c>
      <c r="D654" t="s">
        <v>1619</v>
      </c>
      <c r="E654" t="s">
        <v>1620</v>
      </c>
      <c r="F654" t="s">
        <v>1621</v>
      </c>
      <c r="G654" t="s">
        <v>1620</v>
      </c>
      <c r="H654" t="s">
        <v>1622</v>
      </c>
      <c r="I654" t="s">
        <v>1620</v>
      </c>
      <c r="J654">
        <v>22</v>
      </c>
    </row>
    <row r="655" spans="1:10" x14ac:dyDescent="0.25">
      <c r="A655" t="s">
        <v>1525</v>
      </c>
      <c r="B655" t="s">
        <v>1526</v>
      </c>
      <c r="C655" t="s">
        <v>1623</v>
      </c>
      <c r="D655" t="s">
        <v>1624</v>
      </c>
      <c r="E655" t="s">
        <v>57</v>
      </c>
      <c r="F655" t="s">
        <v>57</v>
      </c>
      <c r="G655" t="s">
        <v>57</v>
      </c>
      <c r="H655" t="s">
        <v>267</v>
      </c>
      <c r="I655" t="s">
        <v>57</v>
      </c>
      <c r="J655">
        <v>9</v>
      </c>
    </row>
    <row r="656" spans="1:10" x14ac:dyDescent="0.25">
      <c r="A656" t="s">
        <v>1525</v>
      </c>
      <c r="B656" t="s">
        <v>1526</v>
      </c>
      <c r="C656" t="s">
        <v>1625</v>
      </c>
      <c r="D656" t="s">
        <v>1626</v>
      </c>
      <c r="E656" t="s">
        <v>140</v>
      </c>
      <c r="F656" t="s">
        <v>140</v>
      </c>
      <c r="G656" t="s">
        <v>140</v>
      </c>
      <c r="H656" t="s">
        <v>449</v>
      </c>
      <c r="I656" t="s">
        <v>140</v>
      </c>
      <c r="J656">
        <v>6</v>
      </c>
    </row>
    <row r="657" spans="1:10" x14ac:dyDescent="0.25">
      <c r="A657" t="s">
        <v>1525</v>
      </c>
      <c r="B657" t="s">
        <v>1526</v>
      </c>
      <c r="C657" t="s">
        <v>1627</v>
      </c>
      <c r="D657" t="s">
        <v>1628</v>
      </c>
      <c r="E657" t="s">
        <v>215</v>
      </c>
      <c r="F657" t="s">
        <v>215</v>
      </c>
      <c r="G657" t="s">
        <v>215</v>
      </c>
      <c r="H657" t="s">
        <v>1300</v>
      </c>
      <c r="I657" t="s">
        <v>215</v>
      </c>
      <c r="J657">
        <v>12</v>
      </c>
    </row>
    <row r="658" spans="1:10" x14ac:dyDescent="0.25">
      <c r="A658" t="s">
        <v>1525</v>
      </c>
      <c r="B658" t="s">
        <v>1526</v>
      </c>
      <c r="C658" t="s">
        <v>1629</v>
      </c>
      <c r="D658" t="s">
        <v>1630</v>
      </c>
      <c r="E658" t="s">
        <v>192</v>
      </c>
      <c r="F658" t="s">
        <v>192</v>
      </c>
      <c r="G658" t="s">
        <v>192</v>
      </c>
      <c r="H658" t="s">
        <v>579</v>
      </c>
      <c r="I658" t="s">
        <v>192</v>
      </c>
      <c r="J658">
        <v>7</v>
      </c>
    </row>
    <row r="659" spans="1:10" x14ac:dyDescent="0.25">
      <c r="A659" t="s">
        <v>1631</v>
      </c>
      <c r="B659" t="s">
        <v>1632</v>
      </c>
      <c r="C659" t="s">
        <v>1633</v>
      </c>
      <c r="D659" t="s">
        <v>1634</v>
      </c>
      <c r="E659" t="s">
        <v>24</v>
      </c>
      <c r="F659" t="s">
        <v>24</v>
      </c>
      <c r="G659" t="s">
        <v>24</v>
      </c>
      <c r="H659" t="s">
        <v>24</v>
      </c>
      <c r="I659" t="s">
        <v>24</v>
      </c>
      <c r="J659">
        <v>1</v>
      </c>
    </row>
    <row r="660" spans="1:10" x14ac:dyDescent="0.25">
      <c r="A660" t="s">
        <v>1631</v>
      </c>
      <c r="B660" t="s">
        <v>1632</v>
      </c>
      <c r="C660" t="s">
        <v>1635</v>
      </c>
      <c r="D660" t="s">
        <v>1636</v>
      </c>
      <c r="E660" t="s">
        <v>57</v>
      </c>
      <c r="F660" t="s">
        <v>57</v>
      </c>
      <c r="G660" t="s">
        <v>57</v>
      </c>
      <c r="H660" t="s">
        <v>530</v>
      </c>
      <c r="I660" t="s">
        <v>529</v>
      </c>
      <c r="J660">
        <v>9</v>
      </c>
    </row>
    <row r="661" spans="1:10" x14ac:dyDescent="0.25">
      <c r="A661" t="s">
        <v>1631</v>
      </c>
      <c r="B661" t="s">
        <v>1632</v>
      </c>
      <c r="C661" t="s">
        <v>1637</v>
      </c>
      <c r="D661" t="s">
        <v>1638</v>
      </c>
      <c r="E661" t="s">
        <v>192</v>
      </c>
      <c r="F661" t="s">
        <v>192</v>
      </c>
      <c r="G661" t="s">
        <v>192</v>
      </c>
      <c r="H661" t="s">
        <v>231</v>
      </c>
      <c r="I661" t="s">
        <v>194</v>
      </c>
      <c r="J661">
        <v>7</v>
      </c>
    </row>
    <row r="662" spans="1:10" x14ac:dyDescent="0.25">
      <c r="A662" t="s">
        <v>1631</v>
      </c>
      <c r="B662" t="s">
        <v>1632</v>
      </c>
      <c r="C662" t="s">
        <v>1639</v>
      </c>
      <c r="D662" t="s">
        <v>1640</v>
      </c>
      <c r="E662" t="s">
        <v>162</v>
      </c>
      <c r="F662" t="s">
        <v>162</v>
      </c>
      <c r="G662" t="s">
        <v>162</v>
      </c>
      <c r="H662" t="s">
        <v>1231</v>
      </c>
      <c r="I662" t="s">
        <v>1230</v>
      </c>
      <c r="J662">
        <v>8</v>
      </c>
    </row>
    <row r="663" spans="1:10" x14ac:dyDescent="0.25">
      <c r="A663" t="s">
        <v>1631</v>
      </c>
      <c r="B663" t="s">
        <v>1632</v>
      </c>
      <c r="C663" t="s">
        <v>1641</v>
      </c>
      <c r="D663" t="s">
        <v>1642</v>
      </c>
      <c r="E663" t="s">
        <v>192</v>
      </c>
      <c r="F663" t="s">
        <v>192</v>
      </c>
      <c r="G663" t="s">
        <v>192</v>
      </c>
      <c r="H663" t="s">
        <v>193</v>
      </c>
      <c r="I663" t="s">
        <v>194</v>
      </c>
      <c r="J663">
        <v>7</v>
      </c>
    </row>
    <row r="664" spans="1:10" x14ac:dyDescent="0.25">
      <c r="A664" t="s">
        <v>1631</v>
      </c>
      <c r="B664" t="s">
        <v>1632</v>
      </c>
      <c r="C664" t="s">
        <v>1643</v>
      </c>
      <c r="D664" t="s">
        <v>1644</v>
      </c>
      <c r="E664" t="s">
        <v>1645</v>
      </c>
      <c r="F664" t="s">
        <v>1645</v>
      </c>
      <c r="G664" t="s">
        <v>1646</v>
      </c>
      <c r="H664" t="s">
        <v>1647</v>
      </c>
      <c r="I664" t="s">
        <v>1648</v>
      </c>
      <c r="J664">
        <v>31</v>
      </c>
    </row>
    <row r="665" spans="1:10" x14ac:dyDescent="0.25">
      <c r="A665" t="s">
        <v>1631</v>
      </c>
      <c r="B665" t="s">
        <v>1632</v>
      </c>
      <c r="C665" t="s">
        <v>1649</v>
      </c>
      <c r="D665" t="s">
        <v>1650</v>
      </c>
      <c r="E665" t="s">
        <v>24</v>
      </c>
      <c r="F665" t="s">
        <v>24</v>
      </c>
      <c r="G665" t="s">
        <v>24</v>
      </c>
      <c r="H665" t="s">
        <v>24</v>
      </c>
      <c r="I665" t="s">
        <v>24</v>
      </c>
      <c r="J665">
        <v>1</v>
      </c>
    </row>
    <row r="666" spans="1:10" x14ac:dyDescent="0.25">
      <c r="A666" t="s">
        <v>1631</v>
      </c>
      <c r="B666" t="s">
        <v>1632</v>
      </c>
      <c r="C666" t="s">
        <v>1651</v>
      </c>
      <c r="D666" t="s">
        <v>1652</v>
      </c>
      <c r="E666" t="s">
        <v>162</v>
      </c>
      <c r="F666" t="s">
        <v>162</v>
      </c>
      <c r="G666" t="s">
        <v>162</v>
      </c>
      <c r="H666" t="s">
        <v>575</v>
      </c>
      <c r="I666" t="s">
        <v>576</v>
      </c>
      <c r="J666">
        <v>8</v>
      </c>
    </row>
    <row r="667" spans="1:10" x14ac:dyDescent="0.25">
      <c r="A667" t="s">
        <v>1631</v>
      </c>
      <c r="B667" t="s">
        <v>1632</v>
      </c>
      <c r="C667" t="s">
        <v>1653</v>
      </c>
      <c r="D667" t="s">
        <v>1654</v>
      </c>
      <c r="E667" t="s">
        <v>24</v>
      </c>
      <c r="F667" t="s">
        <v>24</v>
      </c>
      <c r="G667" t="s">
        <v>24</v>
      </c>
      <c r="H667" t="s">
        <v>24</v>
      </c>
      <c r="I667" t="s">
        <v>24</v>
      </c>
      <c r="J667">
        <v>0</v>
      </c>
    </row>
    <row r="668" spans="1:10" x14ac:dyDescent="0.25">
      <c r="A668" t="s">
        <v>1631</v>
      </c>
      <c r="B668" t="s">
        <v>1632</v>
      </c>
      <c r="C668" t="s">
        <v>744</v>
      </c>
      <c r="D668" t="s">
        <v>1655</v>
      </c>
      <c r="E668" t="s">
        <v>133</v>
      </c>
      <c r="F668" t="s">
        <v>133</v>
      </c>
      <c r="G668" t="s">
        <v>133</v>
      </c>
      <c r="H668" t="s">
        <v>1656</v>
      </c>
      <c r="I668" t="s">
        <v>1657</v>
      </c>
      <c r="J668">
        <v>11</v>
      </c>
    </row>
    <row r="669" spans="1:10" x14ac:dyDescent="0.25">
      <c r="A669" t="s">
        <v>1631</v>
      </c>
      <c r="B669" t="s">
        <v>1632</v>
      </c>
      <c r="C669" t="s">
        <v>1658</v>
      </c>
      <c r="D669" t="s">
        <v>1659</v>
      </c>
      <c r="E669" t="s">
        <v>24</v>
      </c>
      <c r="F669" t="s">
        <v>24</v>
      </c>
      <c r="G669" t="s">
        <v>24</v>
      </c>
      <c r="H669" t="s">
        <v>24</v>
      </c>
      <c r="I669" t="s">
        <v>24</v>
      </c>
      <c r="J669">
        <v>4</v>
      </c>
    </row>
    <row r="670" spans="1:10" x14ac:dyDescent="0.25">
      <c r="A670" t="s">
        <v>1631</v>
      </c>
      <c r="B670" t="s">
        <v>1632</v>
      </c>
      <c r="C670" t="s">
        <v>1660</v>
      </c>
      <c r="D670" t="s">
        <v>1661</v>
      </c>
      <c r="E670" t="s">
        <v>57</v>
      </c>
      <c r="F670" t="s">
        <v>57</v>
      </c>
      <c r="G670" t="s">
        <v>57</v>
      </c>
      <c r="H670" t="s">
        <v>57</v>
      </c>
      <c r="I670" t="s">
        <v>1161</v>
      </c>
      <c r="J670">
        <v>9</v>
      </c>
    </row>
    <row r="671" spans="1:10" x14ac:dyDescent="0.25">
      <c r="A671" t="s">
        <v>1631</v>
      </c>
      <c r="B671" t="s">
        <v>1632</v>
      </c>
      <c r="C671" t="s">
        <v>1662</v>
      </c>
      <c r="D671" t="s">
        <v>1663</v>
      </c>
      <c r="E671" t="s">
        <v>215</v>
      </c>
      <c r="F671" t="s">
        <v>215</v>
      </c>
      <c r="G671" t="s">
        <v>215</v>
      </c>
      <c r="H671" t="s">
        <v>1664</v>
      </c>
      <c r="I671" t="s">
        <v>1665</v>
      </c>
      <c r="J671">
        <v>12</v>
      </c>
    </row>
    <row r="672" spans="1:10" x14ac:dyDescent="0.25">
      <c r="A672" t="s">
        <v>1631</v>
      </c>
      <c r="B672" t="s">
        <v>1632</v>
      </c>
      <c r="C672" t="s">
        <v>1666</v>
      </c>
      <c r="D672" t="s">
        <v>1667</v>
      </c>
      <c r="E672" t="s">
        <v>24</v>
      </c>
      <c r="F672" t="s">
        <v>24</v>
      </c>
      <c r="G672" t="s">
        <v>24</v>
      </c>
      <c r="H672" t="s">
        <v>24</v>
      </c>
      <c r="I672" t="s">
        <v>24</v>
      </c>
      <c r="J672">
        <v>0</v>
      </c>
    </row>
    <row r="673" spans="1:10" x14ac:dyDescent="0.25">
      <c r="A673" t="s">
        <v>1668</v>
      </c>
      <c r="B673" t="s">
        <v>1669</v>
      </c>
      <c r="C673" t="s">
        <v>1670</v>
      </c>
      <c r="D673" t="s">
        <v>1671</v>
      </c>
      <c r="E673" t="s">
        <v>57</v>
      </c>
      <c r="F673" t="s">
        <v>57</v>
      </c>
      <c r="G673" t="s">
        <v>57</v>
      </c>
      <c r="H673" t="s">
        <v>58</v>
      </c>
      <c r="I673" t="s">
        <v>57</v>
      </c>
      <c r="J673">
        <v>9</v>
      </c>
    </row>
    <row r="674" spans="1:10" x14ac:dyDescent="0.25">
      <c r="A674" t="s">
        <v>1668</v>
      </c>
      <c r="B674" t="s">
        <v>1669</v>
      </c>
      <c r="C674" t="s">
        <v>1672</v>
      </c>
      <c r="D674" t="s">
        <v>1673</v>
      </c>
      <c r="E674" t="s">
        <v>43</v>
      </c>
      <c r="F674" t="s">
        <v>43</v>
      </c>
      <c r="G674" t="s">
        <v>43</v>
      </c>
      <c r="H674" t="s">
        <v>91</v>
      </c>
      <c r="I674" t="s">
        <v>92</v>
      </c>
      <c r="J674">
        <v>5</v>
      </c>
    </row>
    <row r="675" spans="1:10" x14ac:dyDescent="0.25">
      <c r="A675" t="s">
        <v>1668</v>
      </c>
      <c r="B675" t="s">
        <v>1669</v>
      </c>
      <c r="C675" t="s">
        <v>1674</v>
      </c>
      <c r="D675" t="s">
        <v>1675</v>
      </c>
      <c r="E675" t="s">
        <v>140</v>
      </c>
      <c r="F675" t="s">
        <v>140</v>
      </c>
      <c r="G675" t="s">
        <v>140</v>
      </c>
      <c r="H675" t="s">
        <v>141</v>
      </c>
      <c r="I675" t="s">
        <v>140</v>
      </c>
      <c r="J675">
        <v>6</v>
      </c>
    </row>
    <row r="676" spans="1:10" x14ac:dyDescent="0.25">
      <c r="A676" t="s">
        <v>1668</v>
      </c>
      <c r="B676" t="s">
        <v>1669</v>
      </c>
      <c r="C676" t="s">
        <v>1676</v>
      </c>
      <c r="D676" t="s">
        <v>1677</v>
      </c>
      <c r="E676" t="s">
        <v>133</v>
      </c>
      <c r="F676" t="s">
        <v>133</v>
      </c>
      <c r="G676" t="s">
        <v>133</v>
      </c>
      <c r="H676" t="s">
        <v>176</v>
      </c>
      <c r="I676" t="s">
        <v>133</v>
      </c>
      <c r="J676">
        <v>11</v>
      </c>
    </row>
    <row r="677" spans="1:10" x14ac:dyDescent="0.25">
      <c r="A677" t="s">
        <v>1668</v>
      </c>
      <c r="B677" t="s">
        <v>1669</v>
      </c>
      <c r="C677" t="s">
        <v>1678</v>
      </c>
      <c r="D677" t="s">
        <v>1679</v>
      </c>
      <c r="E677" t="s">
        <v>24</v>
      </c>
      <c r="F677" t="s">
        <v>24</v>
      </c>
      <c r="G677" t="s">
        <v>24</v>
      </c>
      <c r="H677" t="s">
        <v>24</v>
      </c>
      <c r="I677" t="s">
        <v>24</v>
      </c>
      <c r="J677">
        <v>0</v>
      </c>
    </row>
    <row r="678" spans="1:10" x14ac:dyDescent="0.25">
      <c r="A678" t="s">
        <v>1668</v>
      </c>
      <c r="B678" t="s">
        <v>1669</v>
      </c>
      <c r="C678" t="s">
        <v>1680</v>
      </c>
      <c r="D678" t="s">
        <v>1681</v>
      </c>
      <c r="E678" t="s">
        <v>24</v>
      </c>
      <c r="F678" t="s">
        <v>24</v>
      </c>
      <c r="G678" t="s">
        <v>24</v>
      </c>
      <c r="H678" t="s">
        <v>24</v>
      </c>
      <c r="I678" t="s">
        <v>24</v>
      </c>
      <c r="J678">
        <v>2</v>
      </c>
    </row>
    <row r="679" spans="1:10" x14ac:dyDescent="0.25">
      <c r="A679" t="s">
        <v>1668</v>
      </c>
      <c r="B679" t="s">
        <v>1669</v>
      </c>
      <c r="C679" t="s">
        <v>1682</v>
      </c>
      <c r="D679" t="s">
        <v>1683</v>
      </c>
      <c r="E679" t="s">
        <v>192</v>
      </c>
      <c r="F679" t="s">
        <v>192</v>
      </c>
      <c r="G679" t="s">
        <v>192</v>
      </c>
      <c r="H679" t="s">
        <v>579</v>
      </c>
      <c r="I679" t="s">
        <v>192</v>
      </c>
      <c r="J679">
        <v>7</v>
      </c>
    </row>
    <row r="680" spans="1:10" x14ac:dyDescent="0.25">
      <c r="A680" t="s">
        <v>1684</v>
      </c>
      <c r="B680" t="s">
        <v>1685</v>
      </c>
      <c r="C680" t="s">
        <v>1686</v>
      </c>
      <c r="D680" t="s">
        <v>1687</v>
      </c>
      <c r="E680" t="s">
        <v>24</v>
      </c>
      <c r="F680" t="s">
        <v>24</v>
      </c>
      <c r="G680" t="s">
        <v>24</v>
      </c>
      <c r="H680" t="s">
        <v>24</v>
      </c>
      <c r="I680" t="s">
        <v>24</v>
      </c>
      <c r="J680">
        <v>2</v>
      </c>
    </row>
    <row r="681" spans="1:10" x14ac:dyDescent="0.25">
      <c r="A681" t="s">
        <v>1684</v>
      </c>
      <c r="B681" t="s">
        <v>1685</v>
      </c>
      <c r="C681" t="s">
        <v>1688</v>
      </c>
      <c r="D681" t="s">
        <v>1689</v>
      </c>
      <c r="E681" t="s">
        <v>24</v>
      </c>
      <c r="F681" t="s">
        <v>24</v>
      </c>
      <c r="G681" t="s">
        <v>24</v>
      </c>
      <c r="H681" t="s">
        <v>24</v>
      </c>
      <c r="I681" t="s">
        <v>24</v>
      </c>
      <c r="J681">
        <v>0</v>
      </c>
    </row>
    <row r="682" spans="1:10" x14ac:dyDescent="0.25">
      <c r="A682" t="s">
        <v>1684</v>
      </c>
      <c r="B682" t="s">
        <v>1685</v>
      </c>
      <c r="C682" t="s">
        <v>1690</v>
      </c>
      <c r="D682" t="s">
        <v>1691</v>
      </c>
      <c r="E682" t="s">
        <v>57</v>
      </c>
      <c r="F682" t="s">
        <v>57</v>
      </c>
      <c r="G682" t="s">
        <v>57</v>
      </c>
      <c r="H682" t="s">
        <v>58</v>
      </c>
      <c r="I682" t="s">
        <v>57</v>
      </c>
      <c r="J682">
        <v>9</v>
      </c>
    </row>
    <row r="683" spans="1:10" x14ac:dyDescent="0.25">
      <c r="A683" t="s">
        <v>1692</v>
      </c>
      <c r="B683" t="s">
        <v>1693</v>
      </c>
      <c r="C683" t="s">
        <v>1694</v>
      </c>
      <c r="D683" t="s">
        <v>1695</v>
      </c>
      <c r="E683" t="s">
        <v>140</v>
      </c>
      <c r="F683" t="s">
        <v>702</v>
      </c>
      <c r="G683" t="s">
        <v>140</v>
      </c>
      <c r="H683" t="s">
        <v>702</v>
      </c>
      <c r="I683" t="s">
        <v>140</v>
      </c>
      <c r="J683">
        <v>6</v>
      </c>
    </row>
    <row r="684" spans="1:10" x14ac:dyDescent="0.25">
      <c r="A684" t="s">
        <v>1692</v>
      </c>
      <c r="B684" t="s">
        <v>1693</v>
      </c>
      <c r="C684" t="s">
        <v>1696</v>
      </c>
      <c r="D684" t="s">
        <v>1697</v>
      </c>
      <c r="E684" t="s">
        <v>192</v>
      </c>
      <c r="F684" t="s">
        <v>192</v>
      </c>
      <c r="G684" t="s">
        <v>192</v>
      </c>
      <c r="H684" t="s">
        <v>194</v>
      </c>
      <c r="I684" t="s">
        <v>193</v>
      </c>
      <c r="J684">
        <v>7</v>
      </c>
    </row>
    <row r="685" spans="1:10" x14ac:dyDescent="0.25">
      <c r="A685" t="s">
        <v>1692</v>
      </c>
      <c r="B685" t="s">
        <v>1693</v>
      </c>
      <c r="C685" t="s">
        <v>1698</v>
      </c>
      <c r="D685" t="s">
        <v>1699</v>
      </c>
      <c r="E685" t="s">
        <v>133</v>
      </c>
      <c r="F685" t="s">
        <v>133</v>
      </c>
      <c r="G685" t="s">
        <v>133</v>
      </c>
      <c r="H685" t="s">
        <v>176</v>
      </c>
      <c r="I685" t="s">
        <v>133</v>
      </c>
      <c r="J685">
        <v>11</v>
      </c>
    </row>
    <row r="686" spans="1:10" x14ac:dyDescent="0.25">
      <c r="A686" t="s">
        <v>1692</v>
      </c>
      <c r="B686" t="s">
        <v>1693</v>
      </c>
      <c r="C686" t="s">
        <v>1700</v>
      </c>
      <c r="D686" t="s">
        <v>1701</v>
      </c>
      <c r="E686" t="s">
        <v>133</v>
      </c>
      <c r="F686" t="s">
        <v>133</v>
      </c>
      <c r="G686" t="s">
        <v>133</v>
      </c>
      <c r="H686" t="s">
        <v>452</v>
      </c>
      <c r="I686" t="s">
        <v>133</v>
      </c>
      <c r="J686">
        <v>11</v>
      </c>
    </row>
    <row r="687" spans="1:10" x14ac:dyDescent="0.25">
      <c r="A687" t="s">
        <v>1692</v>
      </c>
      <c r="B687" t="s">
        <v>1693</v>
      </c>
      <c r="C687" t="s">
        <v>795</v>
      </c>
      <c r="D687" t="s">
        <v>1702</v>
      </c>
      <c r="E687" t="s">
        <v>24</v>
      </c>
      <c r="F687" t="s">
        <v>24</v>
      </c>
      <c r="G687" t="s">
        <v>24</v>
      </c>
      <c r="H687" t="s">
        <v>24</v>
      </c>
      <c r="I687" t="s">
        <v>24</v>
      </c>
      <c r="J687">
        <v>1</v>
      </c>
    </row>
    <row r="688" spans="1:10" x14ac:dyDescent="0.25">
      <c r="A688" t="s">
        <v>1692</v>
      </c>
      <c r="B688" t="s">
        <v>1693</v>
      </c>
      <c r="C688" t="s">
        <v>1703</v>
      </c>
      <c r="D688" t="s">
        <v>1704</v>
      </c>
      <c r="E688" t="s">
        <v>215</v>
      </c>
      <c r="F688" t="s">
        <v>463</v>
      </c>
      <c r="G688" t="s">
        <v>215</v>
      </c>
      <c r="H688" t="s">
        <v>1665</v>
      </c>
      <c r="I688" t="s">
        <v>215</v>
      </c>
      <c r="J688">
        <v>12</v>
      </c>
    </row>
    <row r="689" spans="1:10" x14ac:dyDescent="0.25">
      <c r="A689" t="s">
        <v>1692</v>
      </c>
      <c r="B689" t="s">
        <v>1693</v>
      </c>
      <c r="C689" t="s">
        <v>1705</v>
      </c>
      <c r="D689" t="s">
        <v>1706</v>
      </c>
      <c r="E689" t="s">
        <v>103</v>
      </c>
      <c r="F689" t="s">
        <v>103</v>
      </c>
      <c r="G689" t="s">
        <v>103</v>
      </c>
      <c r="H689" t="s">
        <v>104</v>
      </c>
      <c r="I689" t="s">
        <v>103</v>
      </c>
      <c r="J689">
        <v>10</v>
      </c>
    </row>
    <row r="690" spans="1:10" x14ac:dyDescent="0.25">
      <c r="A690" t="s">
        <v>1692</v>
      </c>
      <c r="B690" t="s">
        <v>1693</v>
      </c>
      <c r="C690" t="s">
        <v>1707</v>
      </c>
      <c r="D690" t="s">
        <v>1708</v>
      </c>
      <c r="E690" t="s">
        <v>24</v>
      </c>
      <c r="F690" t="s">
        <v>24</v>
      </c>
      <c r="G690" t="s">
        <v>24</v>
      </c>
      <c r="H690" t="s">
        <v>24</v>
      </c>
      <c r="I690" t="s">
        <v>24</v>
      </c>
      <c r="J690">
        <v>4</v>
      </c>
    </row>
    <row r="691" spans="1:10" x14ac:dyDescent="0.25">
      <c r="A691" t="s">
        <v>1692</v>
      </c>
      <c r="B691" t="s">
        <v>1693</v>
      </c>
      <c r="C691" t="s">
        <v>1709</v>
      </c>
      <c r="D691" t="s">
        <v>1710</v>
      </c>
      <c r="E691" t="s">
        <v>162</v>
      </c>
      <c r="F691" t="s">
        <v>162</v>
      </c>
      <c r="G691" t="s">
        <v>162</v>
      </c>
      <c r="H691" t="s">
        <v>719</v>
      </c>
      <c r="I691" t="s">
        <v>162</v>
      </c>
      <c r="J691">
        <v>8</v>
      </c>
    </row>
    <row r="692" spans="1:10" x14ac:dyDescent="0.25">
      <c r="A692" t="s">
        <v>1692</v>
      </c>
      <c r="B692" t="s">
        <v>1693</v>
      </c>
      <c r="C692" t="s">
        <v>1711</v>
      </c>
      <c r="D692" t="s">
        <v>1712</v>
      </c>
      <c r="E692" t="s">
        <v>192</v>
      </c>
      <c r="F692" t="s">
        <v>192</v>
      </c>
      <c r="G692" t="s">
        <v>192</v>
      </c>
      <c r="H692" t="s">
        <v>193</v>
      </c>
      <c r="I692" t="s">
        <v>193</v>
      </c>
      <c r="J692">
        <v>7</v>
      </c>
    </row>
    <row r="693" spans="1:10" x14ac:dyDescent="0.25">
      <c r="A693" t="s">
        <v>1692</v>
      </c>
      <c r="B693" t="s">
        <v>1693</v>
      </c>
      <c r="C693" t="s">
        <v>1713</v>
      </c>
      <c r="D693" t="s">
        <v>1714</v>
      </c>
      <c r="E693" t="s">
        <v>24</v>
      </c>
      <c r="F693" t="s">
        <v>24</v>
      </c>
      <c r="G693" t="s">
        <v>24</v>
      </c>
      <c r="H693" t="s">
        <v>24</v>
      </c>
      <c r="I693" t="s">
        <v>24</v>
      </c>
      <c r="J693">
        <v>0</v>
      </c>
    </row>
    <row r="694" spans="1:10" x14ac:dyDescent="0.25">
      <c r="A694" t="s">
        <v>1692</v>
      </c>
      <c r="B694" t="s">
        <v>1693</v>
      </c>
      <c r="C694" t="s">
        <v>1715</v>
      </c>
      <c r="D694" t="s">
        <v>1716</v>
      </c>
      <c r="E694" t="s">
        <v>57</v>
      </c>
      <c r="F694" t="s">
        <v>57</v>
      </c>
      <c r="G694" t="s">
        <v>57</v>
      </c>
      <c r="H694" t="s">
        <v>267</v>
      </c>
      <c r="I694" t="s">
        <v>57</v>
      </c>
      <c r="J694">
        <v>9</v>
      </c>
    </row>
    <row r="695" spans="1:10" x14ac:dyDescent="0.25">
      <c r="A695" t="s">
        <v>1692</v>
      </c>
      <c r="B695" t="s">
        <v>1693</v>
      </c>
      <c r="C695" t="s">
        <v>1717</v>
      </c>
      <c r="D695" t="s">
        <v>1718</v>
      </c>
      <c r="E695" t="s">
        <v>261</v>
      </c>
      <c r="F695" t="s">
        <v>1719</v>
      </c>
      <c r="G695" t="s">
        <v>261</v>
      </c>
      <c r="H695" t="s">
        <v>1720</v>
      </c>
      <c r="I695" t="s">
        <v>261</v>
      </c>
      <c r="J695">
        <v>18</v>
      </c>
    </row>
    <row r="696" spans="1:10" x14ac:dyDescent="0.25">
      <c r="A696" t="s">
        <v>1692</v>
      </c>
      <c r="B696" t="s">
        <v>1693</v>
      </c>
      <c r="C696" t="s">
        <v>1721</v>
      </c>
      <c r="D696" t="s">
        <v>1722</v>
      </c>
      <c r="E696" t="s">
        <v>183</v>
      </c>
      <c r="F696" t="s">
        <v>183</v>
      </c>
      <c r="G696" t="s">
        <v>183</v>
      </c>
      <c r="H696" t="s">
        <v>1567</v>
      </c>
      <c r="I696" t="s">
        <v>183</v>
      </c>
      <c r="J696">
        <v>14</v>
      </c>
    </row>
    <row r="697" spans="1:10" x14ac:dyDescent="0.25">
      <c r="A697" t="s">
        <v>1692</v>
      </c>
      <c r="B697" t="s">
        <v>1693</v>
      </c>
      <c r="C697" t="s">
        <v>1723</v>
      </c>
      <c r="D697" t="s">
        <v>1724</v>
      </c>
      <c r="E697" t="s">
        <v>183</v>
      </c>
      <c r="F697" t="s">
        <v>775</v>
      </c>
      <c r="G697" t="s">
        <v>183</v>
      </c>
      <c r="H697" t="s">
        <v>805</v>
      </c>
      <c r="I697" t="s">
        <v>183</v>
      </c>
      <c r="J697">
        <v>14</v>
      </c>
    </row>
    <row r="698" spans="1:10" x14ac:dyDescent="0.25">
      <c r="A698" t="s">
        <v>1725</v>
      </c>
      <c r="B698" t="s">
        <v>1726</v>
      </c>
      <c r="C698" t="s">
        <v>1727</v>
      </c>
      <c r="D698" t="s">
        <v>1728</v>
      </c>
      <c r="E698" t="s">
        <v>140</v>
      </c>
      <c r="F698" t="s">
        <v>140</v>
      </c>
      <c r="G698" t="s">
        <v>140</v>
      </c>
      <c r="H698" t="s">
        <v>141</v>
      </c>
      <c r="I698" t="s">
        <v>140</v>
      </c>
      <c r="J698">
        <v>6</v>
      </c>
    </row>
    <row r="699" spans="1:10" x14ac:dyDescent="0.25">
      <c r="A699" t="s">
        <v>1725</v>
      </c>
      <c r="B699" t="s">
        <v>1726</v>
      </c>
      <c r="C699" t="s">
        <v>1729</v>
      </c>
      <c r="D699" t="s">
        <v>1730</v>
      </c>
      <c r="E699" t="s">
        <v>24</v>
      </c>
      <c r="F699" t="s">
        <v>24</v>
      </c>
      <c r="G699" t="s">
        <v>24</v>
      </c>
      <c r="H699" t="s">
        <v>24</v>
      </c>
      <c r="I699" t="s">
        <v>24</v>
      </c>
      <c r="J699">
        <v>2</v>
      </c>
    </row>
    <row r="700" spans="1:10" x14ac:dyDescent="0.25">
      <c r="A700" t="s">
        <v>1725</v>
      </c>
      <c r="B700" t="s">
        <v>1726</v>
      </c>
      <c r="C700" t="s">
        <v>1731</v>
      </c>
      <c r="D700" t="s">
        <v>1732</v>
      </c>
      <c r="E700" t="s">
        <v>43</v>
      </c>
      <c r="F700" t="s">
        <v>43</v>
      </c>
      <c r="G700" t="s">
        <v>43</v>
      </c>
      <c r="H700" t="s">
        <v>44</v>
      </c>
      <c r="I700" t="s">
        <v>43</v>
      </c>
      <c r="J700">
        <v>5</v>
      </c>
    </row>
    <row r="701" spans="1:10" x14ac:dyDescent="0.25">
      <c r="A701" t="s">
        <v>1733</v>
      </c>
      <c r="B701" t="s">
        <v>1734</v>
      </c>
      <c r="C701" t="s">
        <v>1735</v>
      </c>
      <c r="D701" t="s">
        <v>1736</v>
      </c>
      <c r="E701" t="s">
        <v>24</v>
      </c>
      <c r="F701" t="s">
        <v>24</v>
      </c>
      <c r="G701" t="s">
        <v>24</v>
      </c>
      <c r="H701" t="s">
        <v>24</v>
      </c>
      <c r="I701" t="s">
        <v>24</v>
      </c>
      <c r="J701">
        <v>0</v>
      </c>
    </row>
    <row r="702" spans="1:10" x14ac:dyDescent="0.25">
      <c r="A702" t="s">
        <v>1733</v>
      </c>
      <c r="B702" t="s">
        <v>1734</v>
      </c>
      <c r="C702" t="s">
        <v>1737</v>
      </c>
      <c r="D702" t="s">
        <v>1738</v>
      </c>
      <c r="E702" t="s">
        <v>24</v>
      </c>
      <c r="F702" t="s">
        <v>24</v>
      </c>
      <c r="G702" t="s">
        <v>24</v>
      </c>
      <c r="H702" t="s">
        <v>24</v>
      </c>
      <c r="I702" t="s">
        <v>24</v>
      </c>
      <c r="J702">
        <v>0</v>
      </c>
    </row>
    <row r="703" spans="1:10" x14ac:dyDescent="0.25">
      <c r="A703" t="s">
        <v>1739</v>
      </c>
      <c r="B703" t="s">
        <v>1740</v>
      </c>
      <c r="C703" t="s">
        <v>1741</v>
      </c>
      <c r="D703" t="s">
        <v>1742</v>
      </c>
      <c r="E703" t="s">
        <v>24</v>
      </c>
      <c r="F703" t="s">
        <v>24</v>
      </c>
      <c r="G703" t="s">
        <v>24</v>
      </c>
      <c r="H703" t="s">
        <v>24</v>
      </c>
      <c r="I703" t="s">
        <v>24</v>
      </c>
      <c r="J703">
        <v>3</v>
      </c>
    </row>
    <row r="704" spans="1:10" x14ac:dyDescent="0.25">
      <c r="A704" t="s">
        <v>1739</v>
      </c>
      <c r="B704" t="s">
        <v>1740</v>
      </c>
      <c r="C704" t="s">
        <v>1743</v>
      </c>
      <c r="D704" t="s">
        <v>1744</v>
      </c>
      <c r="E704" t="s">
        <v>24</v>
      </c>
      <c r="F704" t="s">
        <v>24</v>
      </c>
      <c r="G704" t="s">
        <v>24</v>
      </c>
      <c r="H704" t="s">
        <v>24</v>
      </c>
      <c r="I704" t="s">
        <v>24</v>
      </c>
      <c r="J704">
        <v>0</v>
      </c>
    </row>
    <row r="705" spans="1:10" x14ac:dyDescent="0.25">
      <c r="A705" t="s">
        <v>1739</v>
      </c>
      <c r="B705" t="s">
        <v>1740</v>
      </c>
      <c r="C705" t="s">
        <v>1745</v>
      </c>
      <c r="D705" t="s">
        <v>1746</v>
      </c>
      <c r="E705" t="s">
        <v>24</v>
      </c>
      <c r="F705" t="s">
        <v>24</v>
      </c>
      <c r="G705" t="s">
        <v>24</v>
      </c>
      <c r="H705" t="s">
        <v>24</v>
      </c>
      <c r="I705" t="s">
        <v>24</v>
      </c>
      <c r="J705">
        <v>3</v>
      </c>
    </row>
    <row r="706" spans="1:10" x14ac:dyDescent="0.25">
      <c r="A706" t="s">
        <v>1739</v>
      </c>
      <c r="B706" t="s">
        <v>1740</v>
      </c>
      <c r="C706" t="s">
        <v>1747</v>
      </c>
      <c r="D706" t="s">
        <v>1748</v>
      </c>
      <c r="E706" t="s">
        <v>24</v>
      </c>
      <c r="F706" t="s">
        <v>24</v>
      </c>
      <c r="G706" t="s">
        <v>24</v>
      </c>
      <c r="H706" t="s">
        <v>24</v>
      </c>
      <c r="I706" t="s">
        <v>24</v>
      </c>
      <c r="J706">
        <v>0</v>
      </c>
    </row>
    <row r="707" spans="1:10" x14ac:dyDescent="0.25">
      <c r="A707" t="s">
        <v>1739</v>
      </c>
      <c r="B707" t="s">
        <v>1740</v>
      </c>
      <c r="C707" t="s">
        <v>1749</v>
      </c>
      <c r="D707" t="s">
        <v>1750</v>
      </c>
      <c r="E707" t="s">
        <v>24</v>
      </c>
      <c r="F707" t="s">
        <v>24</v>
      </c>
      <c r="G707" t="s">
        <v>24</v>
      </c>
      <c r="H707" t="s">
        <v>24</v>
      </c>
      <c r="I707" t="s">
        <v>24</v>
      </c>
      <c r="J707">
        <v>0</v>
      </c>
    </row>
    <row r="708" spans="1:10" x14ac:dyDescent="0.25">
      <c r="A708" t="s">
        <v>1751</v>
      </c>
      <c r="B708" t="s">
        <v>1752</v>
      </c>
      <c r="C708" t="s">
        <v>1753</v>
      </c>
      <c r="D708" t="s">
        <v>1754</v>
      </c>
      <c r="E708" t="s">
        <v>24</v>
      </c>
      <c r="F708" t="s">
        <v>24</v>
      </c>
      <c r="G708" t="s">
        <v>24</v>
      </c>
      <c r="H708" t="s">
        <v>24</v>
      </c>
      <c r="I708" t="s">
        <v>24</v>
      </c>
      <c r="J708">
        <v>1</v>
      </c>
    </row>
    <row r="709" spans="1:10" x14ac:dyDescent="0.25">
      <c r="A709" t="s">
        <v>1751</v>
      </c>
      <c r="B709" t="s">
        <v>1752</v>
      </c>
      <c r="C709" t="s">
        <v>1755</v>
      </c>
      <c r="D709" t="s">
        <v>1756</v>
      </c>
      <c r="E709" t="s">
        <v>192</v>
      </c>
      <c r="F709" t="s">
        <v>193</v>
      </c>
      <c r="G709" t="s">
        <v>192</v>
      </c>
      <c r="H709" t="s">
        <v>193</v>
      </c>
      <c r="I709" t="s">
        <v>192</v>
      </c>
      <c r="J709">
        <v>7</v>
      </c>
    </row>
    <row r="710" spans="1:10" x14ac:dyDescent="0.25">
      <c r="A710" t="s">
        <v>1751</v>
      </c>
      <c r="B710" t="s">
        <v>1752</v>
      </c>
      <c r="C710" t="s">
        <v>1757</v>
      </c>
      <c r="D710" t="s">
        <v>1758</v>
      </c>
      <c r="E710" t="s">
        <v>140</v>
      </c>
      <c r="F710" t="s">
        <v>140</v>
      </c>
      <c r="G710" t="s">
        <v>140</v>
      </c>
      <c r="H710" t="s">
        <v>449</v>
      </c>
      <c r="I710" t="s">
        <v>140</v>
      </c>
      <c r="J710">
        <v>6</v>
      </c>
    </row>
    <row r="711" spans="1:10" x14ac:dyDescent="0.25">
      <c r="A711" t="s">
        <v>1759</v>
      </c>
      <c r="B711" t="s">
        <v>1760</v>
      </c>
      <c r="C711" t="s">
        <v>1761</v>
      </c>
      <c r="D711" t="s">
        <v>1762</v>
      </c>
      <c r="E711" t="s">
        <v>24</v>
      </c>
      <c r="F711" t="s">
        <v>24</v>
      </c>
      <c r="G711" t="s">
        <v>24</v>
      </c>
      <c r="H711" t="s">
        <v>24</v>
      </c>
      <c r="I711" t="s">
        <v>24</v>
      </c>
      <c r="J711">
        <v>0</v>
      </c>
    </row>
    <row r="712" spans="1:10" x14ac:dyDescent="0.25">
      <c r="A712" t="s">
        <v>1759</v>
      </c>
      <c r="B712" t="s">
        <v>1760</v>
      </c>
      <c r="C712" t="s">
        <v>1763</v>
      </c>
      <c r="D712" t="s">
        <v>1764</v>
      </c>
      <c r="E712" t="s">
        <v>133</v>
      </c>
      <c r="F712" t="s">
        <v>133</v>
      </c>
      <c r="G712" t="s">
        <v>133</v>
      </c>
      <c r="H712" t="s">
        <v>452</v>
      </c>
      <c r="I712" t="s">
        <v>133</v>
      </c>
      <c r="J712">
        <v>11</v>
      </c>
    </row>
    <row r="713" spans="1:10" x14ac:dyDescent="0.25">
      <c r="A713" t="s">
        <v>1759</v>
      </c>
      <c r="B713" t="s">
        <v>1760</v>
      </c>
      <c r="C713" t="s">
        <v>1765</v>
      </c>
      <c r="D713" t="s">
        <v>1766</v>
      </c>
      <c r="E713" t="s">
        <v>154</v>
      </c>
      <c r="F713" t="s">
        <v>154</v>
      </c>
      <c r="G713" t="s">
        <v>154</v>
      </c>
      <c r="H713" t="s">
        <v>155</v>
      </c>
      <c r="I713" t="s">
        <v>154</v>
      </c>
      <c r="J713">
        <v>15</v>
      </c>
    </row>
    <row r="714" spans="1:10" x14ac:dyDescent="0.25">
      <c r="A714" t="s">
        <v>1759</v>
      </c>
      <c r="B714" t="s">
        <v>1760</v>
      </c>
      <c r="C714" t="s">
        <v>1767</v>
      </c>
      <c r="D714" t="s">
        <v>1768</v>
      </c>
      <c r="E714" t="s">
        <v>140</v>
      </c>
      <c r="F714" t="s">
        <v>140</v>
      </c>
      <c r="G714" t="s">
        <v>140</v>
      </c>
      <c r="H714" t="s">
        <v>141</v>
      </c>
      <c r="I714" t="s">
        <v>140</v>
      </c>
      <c r="J714">
        <v>6</v>
      </c>
    </row>
    <row r="715" spans="1:10" x14ac:dyDescent="0.25">
      <c r="A715" t="s">
        <v>1759</v>
      </c>
      <c r="B715" t="s">
        <v>1760</v>
      </c>
      <c r="C715" t="s">
        <v>1769</v>
      </c>
      <c r="D715" t="s">
        <v>1770</v>
      </c>
      <c r="E715" t="s">
        <v>43</v>
      </c>
      <c r="F715" t="s">
        <v>43</v>
      </c>
      <c r="G715" t="s">
        <v>43</v>
      </c>
      <c r="H715" t="s">
        <v>562</v>
      </c>
      <c r="I715" t="s">
        <v>43</v>
      </c>
      <c r="J715">
        <v>5</v>
      </c>
    </row>
    <row r="716" spans="1:10" x14ac:dyDescent="0.25">
      <c r="A716" t="s">
        <v>1759</v>
      </c>
      <c r="B716" t="s">
        <v>1760</v>
      </c>
      <c r="C716" t="s">
        <v>1771</v>
      </c>
      <c r="D716" t="s">
        <v>1772</v>
      </c>
      <c r="E716" t="s">
        <v>24</v>
      </c>
      <c r="F716" t="s">
        <v>24</v>
      </c>
      <c r="G716" t="s">
        <v>24</v>
      </c>
      <c r="H716" t="s">
        <v>24</v>
      </c>
      <c r="I716" t="s">
        <v>24</v>
      </c>
      <c r="J716">
        <v>0</v>
      </c>
    </row>
    <row r="717" spans="1:10" x14ac:dyDescent="0.25">
      <c r="A717" t="s">
        <v>1759</v>
      </c>
      <c r="B717" t="s">
        <v>1760</v>
      </c>
      <c r="C717" t="s">
        <v>1773</v>
      </c>
      <c r="D717" t="s">
        <v>1774</v>
      </c>
      <c r="E717" t="s">
        <v>24</v>
      </c>
      <c r="F717" t="s">
        <v>24</v>
      </c>
      <c r="G717" t="s">
        <v>24</v>
      </c>
      <c r="H717" t="s">
        <v>24</v>
      </c>
      <c r="I717" t="s">
        <v>24</v>
      </c>
      <c r="J717">
        <v>4</v>
      </c>
    </row>
    <row r="718" spans="1:10" x14ac:dyDescent="0.25">
      <c r="A718" t="s">
        <v>1775</v>
      </c>
      <c r="B718" t="s">
        <v>1776</v>
      </c>
      <c r="C718" t="s">
        <v>1777</v>
      </c>
      <c r="D718" t="s">
        <v>1778</v>
      </c>
      <c r="E718" t="s">
        <v>43</v>
      </c>
      <c r="F718" t="s">
        <v>43</v>
      </c>
      <c r="G718" t="s">
        <v>43</v>
      </c>
      <c r="H718" t="s">
        <v>44</v>
      </c>
      <c r="I718" t="s">
        <v>43</v>
      </c>
      <c r="J718">
        <v>5</v>
      </c>
    </row>
    <row r="719" spans="1:10" x14ac:dyDescent="0.25">
      <c r="A719" t="s">
        <v>1775</v>
      </c>
      <c r="B719" t="s">
        <v>1776</v>
      </c>
      <c r="C719" t="s">
        <v>1779</v>
      </c>
      <c r="D719" t="s">
        <v>1780</v>
      </c>
      <c r="E719" t="s">
        <v>140</v>
      </c>
      <c r="F719" t="s">
        <v>270</v>
      </c>
      <c r="G719" t="s">
        <v>140</v>
      </c>
      <c r="H719" t="s">
        <v>271</v>
      </c>
      <c r="I719" t="s">
        <v>140</v>
      </c>
      <c r="J719">
        <v>6</v>
      </c>
    </row>
    <row r="720" spans="1:10" x14ac:dyDescent="0.25">
      <c r="A720" t="s">
        <v>1775</v>
      </c>
      <c r="B720" t="s">
        <v>1776</v>
      </c>
      <c r="C720" t="s">
        <v>1781</v>
      </c>
      <c r="D720" t="s">
        <v>1782</v>
      </c>
      <c r="E720" t="s">
        <v>103</v>
      </c>
      <c r="F720" t="s">
        <v>379</v>
      </c>
      <c r="G720" t="s">
        <v>103</v>
      </c>
      <c r="H720" t="s">
        <v>379</v>
      </c>
      <c r="I720" t="s">
        <v>103</v>
      </c>
      <c r="J720">
        <v>10</v>
      </c>
    </row>
    <row r="721" spans="1:10" x14ac:dyDescent="0.25">
      <c r="A721" t="s">
        <v>1783</v>
      </c>
      <c r="B721" t="s">
        <v>1784</v>
      </c>
      <c r="C721" t="s">
        <v>1785</v>
      </c>
      <c r="D721" t="s">
        <v>1786</v>
      </c>
      <c r="E721" t="s">
        <v>24</v>
      </c>
      <c r="F721" t="s">
        <v>24</v>
      </c>
      <c r="G721" t="s">
        <v>24</v>
      </c>
      <c r="H721" t="s">
        <v>24</v>
      </c>
      <c r="I721" t="s">
        <v>24</v>
      </c>
      <c r="J721">
        <v>2</v>
      </c>
    </row>
    <row r="722" spans="1:10" x14ac:dyDescent="0.25">
      <c r="A722" t="s">
        <v>1783</v>
      </c>
      <c r="B722" t="s">
        <v>1784</v>
      </c>
      <c r="C722" t="s">
        <v>1787</v>
      </c>
      <c r="D722" t="s">
        <v>1788</v>
      </c>
      <c r="E722" t="s">
        <v>24</v>
      </c>
      <c r="F722" t="s">
        <v>24</v>
      </c>
      <c r="G722" t="s">
        <v>24</v>
      </c>
      <c r="H722" t="s">
        <v>24</v>
      </c>
      <c r="I722" t="s">
        <v>24</v>
      </c>
      <c r="J722">
        <v>3</v>
      </c>
    </row>
    <row r="723" spans="1:10" x14ac:dyDescent="0.25">
      <c r="A723" t="s">
        <v>1783</v>
      </c>
      <c r="B723" t="s">
        <v>1784</v>
      </c>
      <c r="C723" t="s">
        <v>1789</v>
      </c>
      <c r="D723" t="s">
        <v>1790</v>
      </c>
      <c r="E723" t="s">
        <v>57</v>
      </c>
      <c r="F723" t="s">
        <v>57</v>
      </c>
      <c r="G723" t="s">
        <v>57</v>
      </c>
      <c r="H723" t="s">
        <v>58</v>
      </c>
      <c r="I723" t="s">
        <v>57</v>
      </c>
      <c r="J723">
        <v>9</v>
      </c>
    </row>
    <row r="724" spans="1:10" x14ac:dyDescent="0.25">
      <c r="A724" t="s">
        <v>1783</v>
      </c>
      <c r="B724" t="s">
        <v>1784</v>
      </c>
      <c r="C724" t="s">
        <v>1791</v>
      </c>
      <c r="D724" t="s">
        <v>1792</v>
      </c>
      <c r="E724" t="s">
        <v>24</v>
      </c>
      <c r="F724" t="s">
        <v>24</v>
      </c>
      <c r="G724" t="s">
        <v>24</v>
      </c>
      <c r="H724" t="s">
        <v>24</v>
      </c>
      <c r="I724" t="s">
        <v>24</v>
      </c>
      <c r="J724">
        <v>0</v>
      </c>
    </row>
    <row r="725" spans="1:10" x14ac:dyDescent="0.25">
      <c r="A725" t="s">
        <v>1783</v>
      </c>
      <c r="B725" t="s">
        <v>1784</v>
      </c>
      <c r="C725" t="s">
        <v>1793</v>
      </c>
      <c r="D725" t="s">
        <v>1794</v>
      </c>
      <c r="E725" t="s">
        <v>24</v>
      </c>
      <c r="F725" t="s">
        <v>24</v>
      </c>
      <c r="G725" t="s">
        <v>24</v>
      </c>
      <c r="H725" t="s">
        <v>24</v>
      </c>
      <c r="I725" t="s">
        <v>24</v>
      </c>
      <c r="J725">
        <v>3</v>
      </c>
    </row>
    <row r="726" spans="1:10" x14ac:dyDescent="0.25">
      <c r="A726" t="s">
        <v>1783</v>
      </c>
      <c r="B726" t="s">
        <v>1784</v>
      </c>
      <c r="C726" t="s">
        <v>1795</v>
      </c>
      <c r="D726" t="s">
        <v>1796</v>
      </c>
      <c r="E726" t="s">
        <v>162</v>
      </c>
      <c r="F726" t="s">
        <v>162</v>
      </c>
      <c r="G726" t="s">
        <v>162</v>
      </c>
      <c r="H726" t="s">
        <v>163</v>
      </c>
      <c r="I726" t="s">
        <v>162</v>
      </c>
      <c r="J726">
        <v>8</v>
      </c>
    </row>
    <row r="727" spans="1:10" x14ac:dyDescent="0.25">
      <c r="A727" t="s">
        <v>1797</v>
      </c>
      <c r="B727" t="s">
        <v>1798</v>
      </c>
      <c r="C727" t="s">
        <v>1799</v>
      </c>
      <c r="D727" t="s">
        <v>1800</v>
      </c>
      <c r="E727" t="s">
        <v>43</v>
      </c>
      <c r="F727" t="s">
        <v>43</v>
      </c>
      <c r="G727" t="s">
        <v>43</v>
      </c>
      <c r="H727" t="s">
        <v>44</v>
      </c>
      <c r="I727" t="s">
        <v>43</v>
      </c>
      <c r="J727">
        <v>5</v>
      </c>
    </row>
    <row r="728" spans="1:10" x14ac:dyDescent="0.25">
      <c r="A728" t="s">
        <v>1801</v>
      </c>
      <c r="B728" t="s">
        <v>1802</v>
      </c>
      <c r="C728" t="s">
        <v>1803</v>
      </c>
      <c r="D728" t="s">
        <v>1804</v>
      </c>
      <c r="E728" t="s">
        <v>24</v>
      </c>
      <c r="F728" t="s">
        <v>24</v>
      </c>
      <c r="G728" t="s">
        <v>24</v>
      </c>
      <c r="H728" t="s">
        <v>24</v>
      </c>
      <c r="I728" t="s">
        <v>24</v>
      </c>
      <c r="J728">
        <v>0</v>
      </c>
    </row>
    <row r="729" spans="1:10" x14ac:dyDescent="0.25">
      <c r="A729" t="s">
        <v>1805</v>
      </c>
      <c r="B729" t="s">
        <v>1806</v>
      </c>
      <c r="C729" t="s">
        <v>1807</v>
      </c>
      <c r="D729" t="s">
        <v>1808</v>
      </c>
      <c r="E729" t="s">
        <v>192</v>
      </c>
      <c r="F729" t="s">
        <v>192</v>
      </c>
      <c r="G729" t="s">
        <v>192</v>
      </c>
      <c r="H729" t="s">
        <v>232</v>
      </c>
      <c r="I729" t="s">
        <v>192</v>
      </c>
      <c r="J729">
        <v>7</v>
      </c>
    </row>
    <row r="730" spans="1:10" x14ac:dyDescent="0.25">
      <c r="A730" t="s">
        <v>1809</v>
      </c>
      <c r="B730" t="s">
        <v>1810</v>
      </c>
      <c r="C730" t="s">
        <v>1811</v>
      </c>
      <c r="D730" t="s">
        <v>1812</v>
      </c>
      <c r="E730" t="s">
        <v>24</v>
      </c>
      <c r="F730" t="s">
        <v>24</v>
      </c>
      <c r="G730" t="s">
        <v>24</v>
      </c>
      <c r="H730" t="s">
        <v>24</v>
      </c>
      <c r="I730" t="s">
        <v>24</v>
      </c>
      <c r="J730">
        <v>4</v>
      </c>
    </row>
    <row r="731" spans="1:10" x14ac:dyDescent="0.25">
      <c r="A731" t="s">
        <v>1813</v>
      </c>
      <c r="B731" t="s">
        <v>1814</v>
      </c>
      <c r="C731" t="s">
        <v>1815</v>
      </c>
      <c r="D731" t="s">
        <v>1816</v>
      </c>
      <c r="E731" t="s">
        <v>24</v>
      </c>
      <c r="F731" t="s">
        <v>24</v>
      </c>
      <c r="G731" t="s">
        <v>24</v>
      </c>
      <c r="H731" t="s">
        <v>24</v>
      </c>
      <c r="I731" t="s">
        <v>24</v>
      </c>
      <c r="J731">
        <v>4</v>
      </c>
    </row>
    <row r="732" spans="1:10" x14ac:dyDescent="0.25">
      <c r="A732" t="s">
        <v>1813</v>
      </c>
      <c r="B732" t="s">
        <v>1814</v>
      </c>
      <c r="C732" t="s">
        <v>1817</v>
      </c>
      <c r="D732" t="s">
        <v>1818</v>
      </c>
      <c r="E732" t="s">
        <v>24</v>
      </c>
      <c r="F732" t="s">
        <v>24</v>
      </c>
      <c r="G732" t="s">
        <v>24</v>
      </c>
      <c r="H732" t="s">
        <v>24</v>
      </c>
      <c r="I732" t="s">
        <v>24</v>
      </c>
      <c r="J732">
        <v>2</v>
      </c>
    </row>
    <row r="733" spans="1:10" x14ac:dyDescent="0.25">
      <c r="A733" t="s">
        <v>1819</v>
      </c>
      <c r="B733" t="s">
        <v>1820</v>
      </c>
      <c r="C733" t="s">
        <v>1821</v>
      </c>
      <c r="D733" t="s">
        <v>1822</v>
      </c>
      <c r="E733" t="s">
        <v>24</v>
      </c>
      <c r="F733" t="s">
        <v>24</v>
      </c>
      <c r="G733" t="s">
        <v>24</v>
      </c>
      <c r="H733" t="s">
        <v>24</v>
      </c>
      <c r="I733" t="s">
        <v>24</v>
      </c>
      <c r="J733">
        <v>0</v>
      </c>
    </row>
    <row r="734" spans="1:10" x14ac:dyDescent="0.25">
      <c r="A734" t="s">
        <v>1819</v>
      </c>
      <c r="B734" t="s">
        <v>1820</v>
      </c>
      <c r="C734" t="s">
        <v>1823</v>
      </c>
      <c r="D734" t="s">
        <v>1824</v>
      </c>
      <c r="E734" t="s">
        <v>24</v>
      </c>
      <c r="F734" t="s">
        <v>24</v>
      </c>
      <c r="G734" t="s">
        <v>24</v>
      </c>
      <c r="H734" t="s">
        <v>24</v>
      </c>
      <c r="I734" t="s">
        <v>24</v>
      </c>
      <c r="J734">
        <v>0</v>
      </c>
    </row>
    <row r="735" spans="1:10" x14ac:dyDescent="0.25">
      <c r="A735" t="s">
        <v>1819</v>
      </c>
      <c r="B735" t="s">
        <v>1820</v>
      </c>
      <c r="C735" t="s">
        <v>1825</v>
      </c>
      <c r="D735" t="s">
        <v>1826</v>
      </c>
      <c r="E735" t="s">
        <v>24</v>
      </c>
      <c r="F735" t="s">
        <v>24</v>
      </c>
      <c r="G735" t="s">
        <v>24</v>
      </c>
      <c r="H735" t="s">
        <v>24</v>
      </c>
      <c r="I735" t="s">
        <v>24</v>
      </c>
      <c r="J735">
        <v>4</v>
      </c>
    </row>
    <row r="736" spans="1:10" x14ac:dyDescent="0.25">
      <c r="A736" t="s">
        <v>1819</v>
      </c>
      <c r="B736" t="s">
        <v>1820</v>
      </c>
      <c r="C736" t="s">
        <v>1827</v>
      </c>
      <c r="D736" t="s">
        <v>1828</v>
      </c>
      <c r="E736" t="s">
        <v>24</v>
      </c>
      <c r="F736" t="s">
        <v>24</v>
      </c>
      <c r="G736" t="s">
        <v>24</v>
      </c>
      <c r="H736" t="s">
        <v>24</v>
      </c>
      <c r="I736" t="s">
        <v>24</v>
      </c>
      <c r="J736">
        <v>4</v>
      </c>
    </row>
    <row r="737" spans="1:10" x14ac:dyDescent="0.25">
      <c r="A737" t="s">
        <v>1819</v>
      </c>
      <c r="B737" t="s">
        <v>1820</v>
      </c>
      <c r="C737" t="s">
        <v>1829</v>
      </c>
      <c r="D737" t="s">
        <v>1830</v>
      </c>
      <c r="E737" t="s">
        <v>24</v>
      </c>
      <c r="F737" t="s">
        <v>24</v>
      </c>
      <c r="G737" t="s">
        <v>24</v>
      </c>
      <c r="H737" t="s">
        <v>24</v>
      </c>
      <c r="I737" t="s">
        <v>24</v>
      </c>
      <c r="J737">
        <v>1</v>
      </c>
    </row>
    <row r="738" spans="1:10" x14ac:dyDescent="0.25">
      <c r="A738" t="s">
        <v>1831</v>
      </c>
      <c r="B738" t="s">
        <v>1832</v>
      </c>
      <c r="C738" t="s">
        <v>1833</v>
      </c>
      <c r="D738" t="s">
        <v>1834</v>
      </c>
      <c r="E738" t="s">
        <v>133</v>
      </c>
      <c r="F738" t="s">
        <v>133</v>
      </c>
      <c r="G738" t="s">
        <v>133</v>
      </c>
      <c r="H738" t="s">
        <v>452</v>
      </c>
      <c r="I738" t="s">
        <v>133</v>
      </c>
      <c r="J738">
        <v>11</v>
      </c>
    </row>
    <row r="739" spans="1:10" x14ac:dyDescent="0.25">
      <c r="A739" t="s">
        <v>1831</v>
      </c>
      <c r="B739" t="s">
        <v>1832</v>
      </c>
      <c r="C739" t="s">
        <v>1835</v>
      </c>
      <c r="D739" t="s">
        <v>1836</v>
      </c>
      <c r="E739" t="s">
        <v>24</v>
      </c>
      <c r="F739" t="s">
        <v>24</v>
      </c>
      <c r="G739" t="s">
        <v>24</v>
      </c>
      <c r="H739" t="s">
        <v>24</v>
      </c>
      <c r="I739" t="s">
        <v>24</v>
      </c>
      <c r="J739">
        <v>4</v>
      </c>
    </row>
    <row r="740" spans="1:10" x14ac:dyDescent="0.25">
      <c r="A740" t="s">
        <v>1831</v>
      </c>
      <c r="B740" t="s">
        <v>1832</v>
      </c>
      <c r="C740" t="s">
        <v>1837</v>
      </c>
      <c r="D740" t="s">
        <v>1838</v>
      </c>
      <c r="E740" t="s">
        <v>346</v>
      </c>
      <c r="F740" t="s">
        <v>346</v>
      </c>
      <c r="G740" t="s">
        <v>346</v>
      </c>
      <c r="H740" t="s">
        <v>472</v>
      </c>
      <c r="I740" t="s">
        <v>346</v>
      </c>
      <c r="J740">
        <v>13</v>
      </c>
    </row>
    <row r="741" spans="1:10" x14ac:dyDescent="0.25">
      <c r="A741" t="s">
        <v>1831</v>
      </c>
      <c r="B741" t="s">
        <v>1832</v>
      </c>
      <c r="C741" t="s">
        <v>1839</v>
      </c>
      <c r="D741" t="s">
        <v>1840</v>
      </c>
      <c r="E741" t="s">
        <v>24</v>
      </c>
      <c r="F741" t="s">
        <v>24</v>
      </c>
      <c r="G741" t="s">
        <v>24</v>
      </c>
      <c r="H741" t="s">
        <v>24</v>
      </c>
      <c r="I741" t="s">
        <v>24</v>
      </c>
      <c r="J741">
        <v>0</v>
      </c>
    </row>
    <row r="742" spans="1:10" x14ac:dyDescent="0.25">
      <c r="A742" t="s">
        <v>1831</v>
      </c>
      <c r="B742" t="s">
        <v>1832</v>
      </c>
      <c r="C742" t="s">
        <v>121</v>
      </c>
      <c r="D742" t="s">
        <v>1841</v>
      </c>
      <c r="E742" t="s">
        <v>117</v>
      </c>
      <c r="F742" t="s">
        <v>117</v>
      </c>
      <c r="G742" t="s">
        <v>117</v>
      </c>
      <c r="H742" t="s">
        <v>1842</v>
      </c>
      <c r="I742" t="s">
        <v>117</v>
      </c>
      <c r="J742">
        <v>23</v>
      </c>
    </row>
    <row r="743" spans="1:10" x14ac:dyDescent="0.25">
      <c r="A743" t="s">
        <v>1831</v>
      </c>
      <c r="B743" t="s">
        <v>1832</v>
      </c>
      <c r="C743" t="s">
        <v>1843</v>
      </c>
      <c r="D743" t="s">
        <v>1844</v>
      </c>
      <c r="E743" t="s">
        <v>215</v>
      </c>
      <c r="F743" t="s">
        <v>215</v>
      </c>
      <c r="G743" t="s">
        <v>215</v>
      </c>
      <c r="H743" t="s">
        <v>671</v>
      </c>
      <c r="I743" t="s">
        <v>215</v>
      </c>
      <c r="J743">
        <v>12</v>
      </c>
    </row>
    <row r="744" spans="1:10" x14ac:dyDescent="0.25">
      <c r="A744" t="s">
        <v>1831</v>
      </c>
      <c r="B744" t="s">
        <v>1832</v>
      </c>
      <c r="C744" t="s">
        <v>276</v>
      </c>
      <c r="D744" t="s">
        <v>1845</v>
      </c>
      <c r="E744" t="s">
        <v>860</v>
      </c>
      <c r="F744" t="s">
        <v>860</v>
      </c>
      <c r="G744" t="s">
        <v>860</v>
      </c>
      <c r="H744" t="s">
        <v>1846</v>
      </c>
      <c r="I744" t="s">
        <v>1847</v>
      </c>
      <c r="J744">
        <v>19</v>
      </c>
    </row>
    <row r="745" spans="1:10" x14ac:dyDescent="0.25">
      <c r="A745" t="s">
        <v>1831</v>
      </c>
      <c r="B745" t="s">
        <v>1832</v>
      </c>
      <c r="C745" t="s">
        <v>1848</v>
      </c>
      <c r="D745" t="s">
        <v>1849</v>
      </c>
      <c r="E745" t="s">
        <v>24</v>
      </c>
      <c r="F745" t="s">
        <v>24</v>
      </c>
      <c r="G745" t="s">
        <v>24</v>
      </c>
      <c r="H745" t="s">
        <v>24</v>
      </c>
      <c r="I745" t="s">
        <v>24</v>
      </c>
      <c r="J745">
        <v>0</v>
      </c>
    </row>
    <row r="746" spans="1:10" x14ac:dyDescent="0.25">
      <c r="A746" t="s">
        <v>1831</v>
      </c>
      <c r="B746" t="s">
        <v>1832</v>
      </c>
      <c r="C746" t="s">
        <v>1850</v>
      </c>
      <c r="D746" t="s">
        <v>1851</v>
      </c>
      <c r="E746" t="s">
        <v>57</v>
      </c>
      <c r="F746" t="s">
        <v>57</v>
      </c>
      <c r="G746" t="s">
        <v>57</v>
      </c>
      <c r="H746" t="s">
        <v>267</v>
      </c>
      <c r="I746" t="s">
        <v>57</v>
      </c>
      <c r="J746">
        <v>9</v>
      </c>
    </row>
    <row r="747" spans="1:10" x14ac:dyDescent="0.25">
      <c r="A747" t="s">
        <v>1831</v>
      </c>
      <c r="B747" t="s">
        <v>1832</v>
      </c>
      <c r="C747" t="s">
        <v>1462</v>
      </c>
      <c r="D747" t="s">
        <v>1852</v>
      </c>
      <c r="E747" t="s">
        <v>183</v>
      </c>
      <c r="F747" t="s">
        <v>183</v>
      </c>
      <c r="G747" t="s">
        <v>183</v>
      </c>
      <c r="H747" t="s">
        <v>1853</v>
      </c>
      <c r="I747" t="s">
        <v>806</v>
      </c>
      <c r="J747">
        <v>14</v>
      </c>
    </row>
    <row r="748" spans="1:10" x14ac:dyDescent="0.25">
      <c r="A748" t="s">
        <v>1831</v>
      </c>
      <c r="B748" t="s">
        <v>1832</v>
      </c>
      <c r="C748" t="s">
        <v>1561</v>
      </c>
      <c r="D748" t="s">
        <v>1854</v>
      </c>
      <c r="E748" t="s">
        <v>24</v>
      </c>
      <c r="F748" t="s">
        <v>24</v>
      </c>
      <c r="G748" t="s">
        <v>24</v>
      </c>
      <c r="H748" t="s">
        <v>24</v>
      </c>
      <c r="I748" t="s">
        <v>24</v>
      </c>
      <c r="J748">
        <v>0</v>
      </c>
    </row>
    <row r="749" spans="1:10" x14ac:dyDescent="0.25">
      <c r="A749" t="s">
        <v>1831</v>
      </c>
      <c r="B749" t="s">
        <v>1832</v>
      </c>
      <c r="C749" t="s">
        <v>1855</v>
      </c>
      <c r="D749" t="s">
        <v>1856</v>
      </c>
      <c r="E749" t="s">
        <v>860</v>
      </c>
      <c r="F749" t="s">
        <v>860</v>
      </c>
      <c r="G749" t="s">
        <v>860</v>
      </c>
      <c r="H749" t="s">
        <v>861</v>
      </c>
      <c r="I749" t="s">
        <v>860</v>
      </c>
      <c r="J749">
        <v>19</v>
      </c>
    </row>
    <row r="750" spans="1:10" x14ac:dyDescent="0.25">
      <c r="A750" t="s">
        <v>1831</v>
      </c>
      <c r="B750" t="s">
        <v>1832</v>
      </c>
      <c r="C750" t="s">
        <v>1857</v>
      </c>
      <c r="D750" t="s">
        <v>1858</v>
      </c>
      <c r="E750" t="s">
        <v>192</v>
      </c>
      <c r="F750" t="s">
        <v>192</v>
      </c>
      <c r="G750" t="s">
        <v>192</v>
      </c>
      <c r="H750" t="s">
        <v>193</v>
      </c>
      <c r="I750" t="s">
        <v>194</v>
      </c>
      <c r="J750">
        <v>7</v>
      </c>
    </row>
    <row r="751" spans="1:10" x14ac:dyDescent="0.25">
      <c r="A751" t="s">
        <v>1831</v>
      </c>
      <c r="B751" t="s">
        <v>1832</v>
      </c>
      <c r="C751" t="s">
        <v>1859</v>
      </c>
      <c r="D751" t="s">
        <v>1860</v>
      </c>
      <c r="E751" t="s">
        <v>57</v>
      </c>
      <c r="F751" t="s">
        <v>57</v>
      </c>
      <c r="G751" t="s">
        <v>57</v>
      </c>
      <c r="H751" t="s">
        <v>267</v>
      </c>
      <c r="I751" t="s">
        <v>57</v>
      </c>
      <c r="J751">
        <v>9</v>
      </c>
    </row>
    <row r="752" spans="1:10" x14ac:dyDescent="0.25">
      <c r="A752" t="s">
        <v>1831</v>
      </c>
      <c r="B752" t="s">
        <v>1832</v>
      </c>
      <c r="C752" t="s">
        <v>1861</v>
      </c>
      <c r="D752" t="s">
        <v>1862</v>
      </c>
      <c r="E752" t="s">
        <v>24</v>
      </c>
      <c r="F752" t="s">
        <v>24</v>
      </c>
      <c r="G752" t="s">
        <v>24</v>
      </c>
      <c r="H752" t="s">
        <v>24</v>
      </c>
      <c r="I752" t="s">
        <v>24</v>
      </c>
      <c r="J752">
        <v>0</v>
      </c>
    </row>
    <row r="753" spans="1:10" x14ac:dyDescent="0.25">
      <c r="A753" t="s">
        <v>1831</v>
      </c>
      <c r="B753" t="s">
        <v>1832</v>
      </c>
      <c r="C753" t="s">
        <v>1863</v>
      </c>
      <c r="D753" t="s">
        <v>1864</v>
      </c>
      <c r="E753" t="s">
        <v>107</v>
      </c>
      <c r="F753" t="s">
        <v>107</v>
      </c>
      <c r="G753" t="s">
        <v>107</v>
      </c>
      <c r="H753" t="s">
        <v>1617</v>
      </c>
      <c r="I753" t="s">
        <v>478</v>
      </c>
      <c r="J753">
        <v>17</v>
      </c>
    </row>
    <row r="754" spans="1:10" x14ac:dyDescent="0.25">
      <c r="A754" t="s">
        <v>1831</v>
      </c>
      <c r="B754" t="s">
        <v>1832</v>
      </c>
      <c r="C754" t="s">
        <v>1865</v>
      </c>
      <c r="D754" t="s">
        <v>1866</v>
      </c>
      <c r="E754" t="s">
        <v>24</v>
      </c>
      <c r="F754" t="s">
        <v>24</v>
      </c>
      <c r="G754" t="s">
        <v>24</v>
      </c>
      <c r="H754" t="s">
        <v>24</v>
      </c>
      <c r="I754" t="s">
        <v>24</v>
      </c>
      <c r="J754">
        <v>0</v>
      </c>
    </row>
    <row r="755" spans="1:10" x14ac:dyDescent="0.25">
      <c r="A755" t="s">
        <v>1831</v>
      </c>
      <c r="B755" t="s">
        <v>1832</v>
      </c>
      <c r="C755" t="s">
        <v>1867</v>
      </c>
      <c r="D755" t="s">
        <v>1868</v>
      </c>
      <c r="E755" t="s">
        <v>24</v>
      </c>
      <c r="F755" t="s">
        <v>24</v>
      </c>
      <c r="G755" t="s">
        <v>24</v>
      </c>
      <c r="H755" t="s">
        <v>24</v>
      </c>
      <c r="I755" t="s">
        <v>24</v>
      </c>
      <c r="J755">
        <v>0</v>
      </c>
    </row>
    <row r="756" spans="1:10" x14ac:dyDescent="0.25">
      <c r="A756" t="s">
        <v>1831</v>
      </c>
      <c r="B756" t="s">
        <v>1832</v>
      </c>
      <c r="C756" t="s">
        <v>1869</v>
      </c>
      <c r="D756" t="s">
        <v>1870</v>
      </c>
      <c r="E756" t="s">
        <v>24</v>
      </c>
      <c r="F756" t="s">
        <v>24</v>
      </c>
      <c r="G756" t="s">
        <v>24</v>
      </c>
      <c r="H756" t="s">
        <v>24</v>
      </c>
      <c r="I756" t="s">
        <v>24</v>
      </c>
      <c r="J756">
        <v>0</v>
      </c>
    </row>
    <row r="757" spans="1:10" x14ac:dyDescent="0.25">
      <c r="A757" t="s">
        <v>1831</v>
      </c>
      <c r="B757" t="s">
        <v>1832</v>
      </c>
      <c r="C757" t="s">
        <v>1264</v>
      </c>
      <c r="D757" t="s">
        <v>1871</v>
      </c>
      <c r="E757" t="s">
        <v>1293</v>
      </c>
      <c r="F757" t="s">
        <v>346</v>
      </c>
      <c r="G757" t="s">
        <v>346</v>
      </c>
      <c r="H757" t="s">
        <v>469</v>
      </c>
      <c r="I757" t="s">
        <v>346</v>
      </c>
      <c r="J757">
        <v>13</v>
      </c>
    </row>
    <row r="758" spans="1:10" x14ac:dyDescent="0.25">
      <c r="A758" t="s">
        <v>1831</v>
      </c>
      <c r="B758" t="s">
        <v>1832</v>
      </c>
      <c r="C758" t="s">
        <v>1872</v>
      </c>
      <c r="D758" t="s">
        <v>1873</v>
      </c>
      <c r="E758" t="s">
        <v>140</v>
      </c>
      <c r="F758" t="s">
        <v>702</v>
      </c>
      <c r="G758" t="s">
        <v>140</v>
      </c>
      <c r="H758" t="s">
        <v>702</v>
      </c>
      <c r="I758" t="s">
        <v>140</v>
      </c>
      <c r="J758">
        <v>6</v>
      </c>
    </row>
    <row r="759" spans="1:10" x14ac:dyDescent="0.25">
      <c r="A759" t="s">
        <v>1831</v>
      </c>
      <c r="B759" t="s">
        <v>1832</v>
      </c>
      <c r="C759" t="s">
        <v>1874</v>
      </c>
      <c r="D759" t="s">
        <v>1875</v>
      </c>
      <c r="E759" t="s">
        <v>24</v>
      </c>
      <c r="F759" t="s">
        <v>24</v>
      </c>
      <c r="G759" t="s">
        <v>24</v>
      </c>
      <c r="H759" t="s">
        <v>24</v>
      </c>
      <c r="I759" t="s">
        <v>24</v>
      </c>
      <c r="J759">
        <v>0</v>
      </c>
    </row>
    <row r="760" spans="1:10" x14ac:dyDescent="0.25">
      <c r="A760" t="s">
        <v>1831</v>
      </c>
      <c r="B760" t="s">
        <v>1832</v>
      </c>
      <c r="C760" t="s">
        <v>1876</v>
      </c>
      <c r="D760" t="s">
        <v>1877</v>
      </c>
      <c r="E760" t="s">
        <v>140</v>
      </c>
      <c r="F760" t="s">
        <v>140</v>
      </c>
      <c r="G760" t="s">
        <v>140</v>
      </c>
      <c r="H760" t="s">
        <v>271</v>
      </c>
      <c r="I760" t="s">
        <v>140</v>
      </c>
      <c r="J760">
        <v>6</v>
      </c>
    </row>
    <row r="761" spans="1:10" x14ac:dyDescent="0.25">
      <c r="A761" t="s">
        <v>1831</v>
      </c>
      <c r="B761" t="s">
        <v>1832</v>
      </c>
      <c r="C761" t="s">
        <v>1878</v>
      </c>
      <c r="D761" t="s">
        <v>1879</v>
      </c>
      <c r="E761" t="s">
        <v>57</v>
      </c>
      <c r="F761" t="s">
        <v>493</v>
      </c>
      <c r="G761" t="s">
        <v>57</v>
      </c>
      <c r="H761" t="s">
        <v>493</v>
      </c>
      <c r="I761" t="s">
        <v>57</v>
      </c>
      <c r="J761">
        <v>9</v>
      </c>
    </row>
    <row r="762" spans="1:10" x14ac:dyDescent="0.25">
      <c r="A762" t="s">
        <v>1831</v>
      </c>
      <c r="B762" t="s">
        <v>1832</v>
      </c>
      <c r="C762" t="s">
        <v>1880</v>
      </c>
      <c r="D762" t="s">
        <v>1881</v>
      </c>
      <c r="E762" t="s">
        <v>346</v>
      </c>
      <c r="F762" t="s">
        <v>356</v>
      </c>
      <c r="G762" t="s">
        <v>346</v>
      </c>
      <c r="H762" t="s">
        <v>356</v>
      </c>
      <c r="I762" t="s">
        <v>346</v>
      </c>
      <c r="J762">
        <v>13</v>
      </c>
    </row>
    <row r="763" spans="1:10" x14ac:dyDescent="0.25">
      <c r="A763" t="s">
        <v>1831</v>
      </c>
      <c r="B763" t="s">
        <v>1832</v>
      </c>
      <c r="C763" t="s">
        <v>1882</v>
      </c>
      <c r="D763" t="s">
        <v>1883</v>
      </c>
      <c r="E763" t="s">
        <v>150</v>
      </c>
      <c r="F763" t="s">
        <v>150</v>
      </c>
      <c r="G763" t="s">
        <v>150</v>
      </c>
      <c r="H763" t="s">
        <v>429</v>
      </c>
      <c r="I763" t="s">
        <v>1884</v>
      </c>
      <c r="J763">
        <v>21</v>
      </c>
    </row>
    <row r="764" spans="1:10" x14ac:dyDescent="0.25">
      <c r="A764" t="s">
        <v>1831</v>
      </c>
      <c r="B764" t="s">
        <v>1832</v>
      </c>
      <c r="C764" t="s">
        <v>1885</v>
      </c>
      <c r="D764" t="s">
        <v>1886</v>
      </c>
      <c r="E764" t="s">
        <v>192</v>
      </c>
      <c r="F764" t="s">
        <v>231</v>
      </c>
      <c r="G764" t="s">
        <v>192</v>
      </c>
      <c r="H764" t="s">
        <v>232</v>
      </c>
      <c r="I764" t="s">
        <v>192</v>
      </c>
      <c r="J764">
        <v>7</v>
      </c>
    </row>
    <row r="765" spans="1:10" x14ac:dyDescent="0.25">
      <c r="A765" t="s">
        <v>1831</v>
      </c>
      <c r="B765" t="s">
        <v>1832</v>
      </c>
      <c r="C765" t="s">
        <v>1887</v>
      </c>
      <c r="D765" t="s">
        <v>1888</v>
      </c>
      <c r="E765" t="s">
        <v>24</v>
      </c>
      <c r="F765" t="s">
        <v>24</v>
      </c>
      <c r="G765" t="s">
        <v>24</v>
      </c>
      <c r="H765" t="s">
        <v>24</v>
      </c>
      <c r="I765" t="s">
        <v>24</v>
      </c>
      <c r="J765">
        <v>0</v>
      </c>
    </row>
    <row r="766" spans="1:10" x14ac:dyDescent="0.25">
      <c r="A766" t="s">
        <v>1831</v>
      </c>
      <c r="B766" t="s">
        <v>1832</v>
      </c>
      <c r="C766" t="s">
        <v>1889</v>
      </c>
      <c r="D766" t="s">
        <v>1890</v>
      </c>
      <c r="E766" t="s">
        <v>24</v>
      </c>
      <c r="F766" t="s">
        <v>24</v>
      </c>
      <c r="G766" t="s">
        <v>24</v>
      </c>
      <c r="H766" t="s">
        <v>24</v>
      </c>
      <c r="I766" t="s">
        <v>24</v>
      </c>
      <c r="J766">
        <v>3</v>
      </c>
    </row>
    <row r="767" spans="1:10" x14ac:dyDescent="0.25">
      <c r="A767" t="s">
        <v>1831</v>
      </c>
      <c r="B767" t="s">
        <v>1832</v>
      </c>
      <c r="C767" t="s">
        <v>1498</v>
      </c>
      <c r="D767" t="s">
        <v>1891</v>
      </c>
      <c r="E767" t="s">
        <v>162</v>
      </c>
      <c r="F767" t="s">
        <v>162</v>
      </c>
      <c r="G767" t="s">
        <v>575</v>
      </c>
      <c r="H767" t="s">
        <v>576</v>
      </c>
      <c r="I767" t="s">
        <v>162</v>
      </c>
      <c r="J767">
        <v>8</v>
      </c>
    </row>
    <row r="768" spans="1:10" x14ac:dyDescent="0.25">
      <c r="A768" t="s">
        <v>1831</v>
      </c>
      <c r="B768" t="s">
        <v>1832</v>
      </c>
      <c r="C768" t="s">
        <v>1892</v>
      </c>
      <c r="D768" t="s">
        <v>1893</v>
      </c>
      <c r="E768" t="s">
        <v>24</v>
      </c>
      <c r="F768" t="s">
        <v>24</v>
      </c>
      <c r="G768" t="s">
        <v>24</v>
      </c>
      <c r="H768" t="s">
        <v>24</v>
      </c>
      <c r="I768" t="s">
        <v>24</v>
      </c>
      <c r="J768">
        <v>3</v>
      </c>
    </row>
    <row r="769" spans="1:10" x14ac:dyDescent="0.25">
      <c r="A769" t="s">
        <v>1831</v>
      </c>
      <c r="B769" t="s">
        <v>1832</v>
      </c>
      <c r="C769" t="s">
        <v>1894</v>
      </c>
      <c r="D769" t="s">
        <v>1895</v>
      </c>
      <c r="E769" t="s">
        <v>24</v>
      </c>
      <c r="F769" t="s">
        <v>24</v>
      </c>
      <c r="G769" t="s">
        <v>24</v>
      </c>
      <c r="H769" t="s">
        <v>24</v>
      </c>
      <c r="I769" t="s">
        <v>24</v>
      </c>
      <c r="J769">
        <v>3</v>
      </c>
    </row>
    <row r="770" spans="1:10" x14ac:dyDescent="0.25">
      <c r="A770" t="s">
        <v>1831</v>
      </c>
      <c r="B770" t="s">
        <v>1832</v>
      </c>
      <c r="C770" t="s">
        <v>1896</v>
      </c>
      <c r="D770" t="s">
        <v>1897</v>
      </c>
      <c r="E770" t="s">
        <v>140</v>
      </c>
      <c r="F770" t="s">
        <v>140</v>
      </c>
      <c r="G770" t="s">
        <v>140</v>
      </c>
      <c r="H770" t="s">
        <v>141</v>
      </c>
      <c r="I770" t="s">
        <v>140</v>
      </c>
      <c r="J770">
        <v>6</v>
      </c>
    </row>
    <row r="771" spans="1:10" x14ac:dyDescent="0.25">
      <c r="A771" t="s">
        <v>1831</v>
      </c>
      <c r="B771" t="s">
        <v>1832</v>
      </c>
      <c r="C771" t="s">
        <v>1898</v>
      </c>
      <c r="D771" t="s">
        <v>1899</v>
      </c>
      <c r="E771" t="s">
        <v>140</v>
      </c>
      <c r="F771" t="s">
        <v>140</v>
      </c>
      <c r="G771" t="s">
        <v>140</v>
      </c>
      <c r="H771" t="s">
        <v>141</v>
      </c>
      <c r="I771" t="s">
        <v>140</v>
      </c>
      <c r="J771">
        <v>6</v>
      </c>
    </row>
    <row r="772" spans="1:10" x14ac:dyDescent="0.25">
      <c r="A772" t="s">
        <v>1831</v>
      </c>
      <c r="B772" t="s">
        <v>1832</v>
      </c>
      <c r="C772" t="s">
        <v>1900</v>
      </c>
      <c r="D772" t="s">
        <v>1901</v>
      </c>
      <c r="E772" t="s">
        <v>24</v>
      </c>
      <c r="F772" t="s">
        <v>24</v>
      </c>
      <c r="G772" t="s">
        <v>24</v>
      </c>
      <c r="H772" t="s">
        <v>24</v>
      </c>
      <c r="I772" t="s">
        <v>24</v>
      </c>
      <c r="J772">
        <v>4</v>
      </c>
    </row>
    <row r="773" spans="1:10" x14ac:dyDescent="0.25">
      <c r="A773" t="s">
        <v>1831</v>
      </c>
      <c r="B773" t="s">
        <v>1832</v>
      </c>
      <c r="C773" t="s">
        <v>1902</v>
      </c>
      <c r="D773" t="s">
        <v>1903</v>
      </c>
      <c r="E773" t="s">
        <v>24</v>
      </c>
      <c r="F773" t="s">
        <v>24</v>
      </c>
      <c r="G773" t="s">
        <v>24</v>
      </c>
      <c r="H773" t="s">
        <v>24</v>
      </c>
      <c r="I773" t="s">
        <v>24</v>
      </c>
      <c r="J773">
        <v>3</v>
      </c>
    </row>
    <row r="774" spans="1:10" x14ac:dyDescent="0.25">
      <c r="A774" t="s">
        <v>1831</v>
      </c>
      <c r="B774" t="s">
        <v>1832</v>
      </c>
      <c r="C774" t="s">
        <v>1904</v>
      </c>
      <c r="D774" t="s">
        <v>1905</v>
      </c>
      <c r="E774" t="s">
        <v>140</v>
      </c>
      <c r="F774" t="s">
        <v>140</v>
      </c>
      <c r="G774" t="s">
        <v>140</v>
      </c>
      <c r="H774" t="s">
        <v>141</v>
      </c>
      <c r="I774" t="s">
        <v>140</v>
      </c>
      <c r="J774">
        <v>6</v>
      </c>
    </row>
    <row r="775" spans="1:10" x14ac:dyDescent="0.25">
      <c r="A775" t="s">
        <v>1831</v>
      </c>
      <c r="B775" t="s">
        <v>1832</v>
      </c>
      <c r="C775" t="s">
        <v>1906</v>
      </c>
      <c r="D775" t="s">
        <v>1907</v>
      </c>
      <c r="E775" t="s">
        <v>24</v>
      </c>
      <c r="F775" t="s">
        <v>24</v>
      </c>
      <c r="G775" t="s">
        <v>24</v>
      </c>
      <c r="H775" t="s">
        <v>24</v>
      </c>
      <c r="I775" t="s">
        <v>24</v>
      </c>
      <c r="J775">
        <v>3</v>
      </c>
    </row>
    <row r="776" spans="1:10" x14ac:dyDescent="0.25">
      <c r="A776" t="s">
        <v>1831</v>
      </c>
      <c r="B776" t="s">
        <v>1832</v>
      </c>
      <c r="C776" t="s">
        <v>1908</v>
      </c>
      <c r="D776" t="s">
        <v>1909</v>
      </c>
      <c r="E776" t="s">
        <v>24</v>
      </c>
      <c r="F776" t="s">
        <v>24</v>
      </c>
      <c r="G776" t="s">
        <v>24</v>
      </c>
      <c r="H776" t="s">
        <v>24</v>
      </c>
      <c r="I776" t="s">
        <v>24</v>
      </c>
      <c r="J776">
        <v>0</v>
      </c>
    </row>
    <row r="777" spans="1:10" x14ac:dyDescent="0.25">
      <c r="A777" t="s">
        <v>1831</v>
      </c>
      <c r="B777" t="s">
        <v>1832</v>
      </c>
      <c r="C777" t="s">
        <v>1910</v>
      </c>
      <c r="D777" t="s">
        <v>1911</v>
      </c>
      <c r="E777" t="s">
        <v>215</v>
      </c>
      <c r="F777" t="s">
        <v>215</v>
      </c>
      <c r="G777" t="s">
        <v>215</v>
      </c>
      <c r="H777" t="s">
        <v>671</v>
      </c>
      <c r="I777" t="s">
        <v>215</v>
      </c>
      <c r="J777">
        <v>12</v>
      </c>
    </row>
    <row r="778" spans="1:10" x14ac:dyDescent="0.25">
      <c r="A778" t="s">
        <v>1831</v>
      </c>
      <c r="B778" t="s">
        <v>1832</v>
      </c>
      <c r="C778" t="s">
        <v>1912</v>
      </c>
      <c r="D778" t="s">
        <v>1913</v>
      </c>
      <c r="E778" t="s">
        <v>133</v>
      </c>
      <c r="F778" t="s">
        <v>133</v>
      </c>
      <c r="G778" t="s">
        <v>133</v>
      </c>
      <c r="H778" t="s">
        <v>452</v>
      </c>
      <c r="I778" t="s">
        <v>133</v>
      </c>
      <c r="J778">
        <v>11</v>
      </c>
    </row>
    <row r="779" spans="1:10" x14ac:dyDescent="0.25">
      <c r="A779" t="s">
        <v>1831</v>
      </c>
      <c r="B779" t="s">
        <v>1832</v>
      </c>
      <c r="C779" t="s">
        <v>1914</v>
      </c>
      <c r="D779" t="s">
        <v>1915</v>
      </c>
      <c r="E779" t="s">
        <v>24</v>
      </c>
      <c r="F779" t="s">
        <v>24</v>
      </c>
      <c r="G779" t="s">
        <v>24</v>
      </c>
      <c r="H779" t="s">
        <v>24</v>
      </c>
      <c r="I779" t="s">
        <v>24</v>
      </c>
      <c r="J779">
        <v>4</v>
      </c>
    </row>
    <row r="780" spans="1:10" x14ac:dyDescent="0.25">
      <c r="A780" t="s">
        <v>1831</v>
      </c>
      <c r="B780" t="s">
        <v>1832</v>
      </c>
      <c r="C780" t="s">
        <v>1916</v>
      </c>
      <c r="D780" t="s">
        <v>1917</v>
      </c>
      <c r="E780" t="s">
        <v>261</v>
      </c>
      <c r="F780" t="s">
        <v>1918</v>
      </c>
      <c r="G780" t="s">
        <v>261</v>
      </c>
      <c r="H780" t="s">
        <v>1515</v>
      </c>
      <c r="I780" t="s">
        <v>261</v>
      </c>
      <c r="J780">
        <v>18</v>
      </c>
    </row>
    <row r="781" spans="1:10" x14ac:dyDescent="0.25">
      <c r="A781" t="s">
        <v>1919</v>
      </c>
      <c r="B781" t="s">
        <v>1920</v>
      </c>
      <c r="C781" t="s">
        <v>1921</v>
      </c>
      <c r="D781" t="s">
        <v>1922</v>
      </c>
      <c r="E781" t="s">
        <v>103</v>
      </c>
      <c r="F781" t="s">
        <v>103</v>
      </c>
      <c r="G781" t="s">
        <v>103</v>
      </c>
      <c r="H781" t="s">
        <v>441</v>
      </c>
      <c r="I781" t="s">
        <v>440</v>
      </c>
      <c r="J781">
        <v>10</v>
      </c>
    </row>
    <row r="782" spans="1:10" x14ac:dyDescent="0.25">
      <c r="A782" t="s">
        <v>1919</v>
      </c>
      <c r="B782" t="s">
        <v>1920</v>
      </c>
      <c r="C782" t="s">
        <v>1923</v>
      </c>
      <c r="D782" t="s">
        <v>1924</v>
      </c>
      <c r="E782" t="s">
        <v>43</v>
      </c>
      <c r="F782" t="s">
        <v>43</v>
      </c>
      <c r="G782" t="s">
        <v>43</v>
      </c>
      <c r="H782" t="s">
        <v>562</v>
      </c>
      <c r="I782" t="s">
        <v>43</v>
      </c>
      <c r="J782">
        <v>5</v>
      </c>
    </row>
    <row r="783" spans="1:10" x14ac:dyDescent="0.25">
      <c r="A783" t="s">
        <v>1919</v>
      </c>
      <c r="B783" t="s">
        <v>1920</v>
      </c>
      <c r="C783" t="s">
        <v>1925</v>
      </c>
      <c r="D783" t="s">
        <v>1926</v>
      </c>
      <c r="E783" t="s">
        <v>43</v>
      </c>
      <c r="F783" t="s">
        <v>43</v>
      </c>
      <c r="G783" t="s">
        <v>43</v>
      </c>
      <c r="H783" t="s">
        <v>44</v>
      </c>
      <c r="I783" t="s">
        <v>43</v>
      </c>
      <c r="J783">
        <v>5</v>
      </c>
    </row>
    <row r="784" spans="1:10" x14ac:dyDescent="0.25">
      <c r="A784" t="s">
        <v>1927</v>
      </c>
      <c r="B784" t="s">
        <v>1928</v>
      </c>
      <c r="C784" t="s">
        <v>1929</v>
      </c>
      <c r="D784" t="s">
        <v>1930</v>
      </c>
      <c r="E784" t="s">
        <v>162</v>
      </c>
      <c r="F784" t="s">
        <v>162</v>
      </c>
      <c r="G784" t="s">
        <v>162</v>
      </c>
      <c r="H784" t="s">
        <v>719</v>
      </c>
      <c r="I784" t="s">
        <v>162</v>
      </c>
      <c r="J784">
        <v>8</v>
      </c>
    </row>
    <row r="785" spans="1:10" x14ac:dyDescent="0.25">
      <c r="A785" t="s">
        <v>1931</v>
      </c>
      <c r="B785" t="s">
        <v>1932</v>
      </c>
      <c r="C785" t="s">
        <v>1933</v>
      </c>
      <c r="D785" t="s">
        <v>1934</v>
      </c>
      <c r="E785" t="s">
        <v>24</v>
      </c>
      <c r="F785" t="s">
        <v>24</v>
      </c>
      <c r="G785" t="s">
        <v>24</v>
      </c>
      <c r="H785" t="s">
        <v>24</v>
      </c>
      <c r="I785" t="s">
        <v>24</v>
      </c>
      <c r="J785">
        <v>4</v>
      </c>
    </row>
    <row r="786" spans="1:10" x14ac:dyDescent="0.25">
      <c r="A786" t="s">
        <v>1931</v>
      </c>
      <c r="B786" t="s">
        <v>1932</v>
      </c>
      <c r="C786" t="s">
        <v>1935</v>
      </c>
      <c r="D786" t="s">
        <v>1936</v>
      </c>
      <c r="E786" t="s">
        <v>24</v>
      </c>
      <c r="F786" t="s">
        <v>24</v>
      </c>
      <c r="G786" t="s">
        <v>24</v>
      </c>
      <c r="H786" t="s">
        <v>24</v>
      </c>
      <c r="I786" t="s">
        <v>24</v>
      </c>
      <c r="J786">
        <v>4</v>
      </c>
    </row>
    <row r="787" spans="1:10" x14ac:dyDescent="0.25">
      <c r="A787" t="s">
        <v>1931</v>
      </c>
      <c r="B787" t="s">
        <v>1932</v>
      </c>
      <c r="C787" t="s">
        <v>1937</v>
      </c>
      <c r="D787" t="s">
        <v>1938</v>
      </c>
      <c r="E787" t="s">
        <v>24</v>
      </c>
      <c r="F787" t="s">
        <v>24</v>
      </c>
      <c r="G787" t="s">
        <v>24</v>
      </c>
      <c r="H787" t="s">
        <v>24</v>
      </c>
      <c r="I787" t="s">
        <v>24</v>
      </c>
      <c r="J787">
        <v>3</v>
      </c>
    </row>
    <row r="788" spans="1:10" x14ac:dyDescent="0.25">
      <c r="A788" t="s">
        <v>1931</v>
      </c>
      <c r="B788" t="s">
        <v>1932</v>
      </c>
      <c r="C788" t="s">
        <v>1939</v>
      </c>
      <c r="D788" t="s">
        <v>1940</v>
      </c>
      <c r="E788" t="s">
        <v>24</v>
      </c>
      <c r="F788" t="s">
        <v>24</v>
      </c>
      <c r="G788" t="s">
        <v>24</v>
      </c>
      <c r="H788" t="s">
        <v>24</v>
      </c>
      <c r="I788" t="s">
        <v>24</v>
      </c>
      <c r="J788">
        <v>0</v>
      </c>
    </row>
    <row r="789" spans="1:10" x14ac:dyDescent="0.25">
      <c r="A789" t="s">
        <v>1931</v>
      </c>
      <c r="B789" t="s">
        <v>1932</v>
      </c>
      <c r="C789" t="s">
        <v>1941</v>
      </c>
      <c r="D789" t="s">
        <v>1942</v>
      </c>
      <c r="E789" t="s">
        <v>140</v>
      </c>
      <c r="F789" t="s">
        <v>140</v>
      </c>
      <c r="G789" t="s">
        <v>140</v>
      </c>
      <c r="H789" t="s">
        <v>141</v>
      </c>
      <c r="I789" t="s">
        <v>140</v>
      </c>
      <c r="J789">
        <v>6</v>
      </c>
    </row>
    <row r="790" spans="1:10" x14ac:dyDescent="0.25">
      <c r="A790" t="s">
        <v>1931</v>
      </c>
      <c r="B790" t="s">
        <v>1932</v>
      </c>
      <c r="C790" t="s">
        <v>1316</v>
      </c>
      <c r="D790" t="s">
        <v>1943</v>
      </c>
      <c r="E790" t="s">
        <v>24</v>
      </c>
      <c r="F790" t="s">
        <v>24</v>
      </c>
      <c r="G790" t="s">
        <v>24</v>
      </c>
      <c r="H790" t="s">
        <v>24</v>
      </c>
      <c r="I790" t="s">
        <v>24</v>
      </c>
      <c r="J790">
        <v>4</v>
      </c>
    </row>
    <row r="791" spans="1:10" x14ac:dyDescent="0.25">
      <c r="A791" t="s">
        <v>1944</v>
      </c>
      <c r="B791" t="s">
        <v>1945</v>
      </c>
      <c r="C791" t="s">
        <v>1946</v>
      </c>
      <c r="D791" t="s">
        <v>1947</v>
      </c>
      <c r="E791" t="s">
        <v>140</v>
      </c>
      <c r="F791" t="s">
        <v>140</v>
      </c>
      <c r="G791" t="s">
        <v>140</v>
      </c>
      <c r="H791" t="s">
        <v>270</v>
      </c>
      <c r="I791" t="s">
        <v>702</v>
      </c>
      <c r="J791">
        <v>6</v>
      </c>
    </row>
    <row r="792" spans="1:10" x14ac:dyDescent="0.25">
      <c r="A792" t="s">
        <v>1944</v>
      </c>
      <c r="B792" t="s">
        <v>1945</v>
      </c>
      <c r="C792" t="s">
        <v>1948</v>
      </c>
      <c r="D792" t="s">
        <v>1949</v>
      </c>
      <c r="E792" t="s">
        <v>24</v>
      </c>
      <c r="F792" t="s">
        <v>24</v>
      </c>
      <c r="G792" t="s">
        <v>24</v>
      </c>
      <c r="H792" t="s">
        <v>24</v>
      </c>
      <c r="I792" t="s">
        <v>24</v>
      </c>
      <c r="J792">
        <v>4</v>
      </c>
    </row>
    <row r="793" spans="1:10" x14ac:dyDescent="0.25">
      <c r="A793" t="s">
        <v>1944</v>
      </c>
      <c r="B793" t="s">
        <v>1945</v>
      </c>
      <c r="C793" t="s">
        <v>1950</v>
      </c>
      <c r="D793" t="s">
        <v>1951</v>
      </c>
      <c r="E793" t="s">
        <v>24</v>
      </c>
      <c r="F793" t="s">
        <v>24</v>
      </c>
      <c r="G793" t="s">
        <v>24</v>
      </c>
      <c r="H793" t="s">
        <v>24</v>
      </c>
      <c r="I793" t="s">
        <v>24</v>
      </c>
      <c r="J793">
        <v>4</v>
      </c>
    </row>
    <row r="794" spans="1:10" x14ac:dyDescent="0.25">
      <c r="A794" t="s">
        <v>1952</v>
      </c>
      <c r="B794" t="s">
        <v>1953</v>
      </c>
      <c r="C794" t="s">
        <v>1954</v>
      </c>
      <c r="D794" t="s">
        <v>1955</v>
      </c>
      <c r="E794" t="s">
        <v>24</v>
      </c>
      <c r="F794" t="s">
        <v>24</v>
      </c>
      <c r="G794" t="s">
        <v>24</v>
      </c>
      <c r="H794" t="s">
        <v>24</v>
      </c>
      <c r="I794" t="s">
        <v>24</v>
      </c>
      <c r="J794">
        <v>0</v>
      </c>
    </row>
    <row r="795" spans="1:10" x14ac:dyDescent="0.25">
      <c r="A795" t="s">
        <v>1956</v>
      </c>
      <c r="B795" t="s">
        <v>1957</v>
      </c>
      <c r="C795" t="s">
        <v>1958</v>
      </c>
      <c r="D795" t="s">
        <v>1959</v>
      </c>
      <c r="E795" t="s">
        <v>24</v>
      </c>
      <c r="F795" t="s">
        <v>24</v>
      </c>
      <c r="G795" t="s">
        <v>24</v>
      </c>
      <c r="H795" t="s">
        <v>24</v>
      </c>
      <c r="I795" t="s">
        <v>24</v>
      </c>
      <c r="J795">
        <v>3</v>
      </c>
    </row>
    <row r="796" spans="1:10" x14ac:dyDescent="0.25">
      <c r="A796" t="s">
        <v>1956</v>
      </c>
      <c r="B796" t="s">
        <v>1957</v>
      </c>
      <c r="C796" t="s">
        <v>1960</v>
      </c>
      <c r="D796" t="s">
        <v>1961</v>
      </c>
      <c r="E796" t="s">
        <v>24</v>
      </c>
      <c r="F796" t="s">
        <v>24</v>
      </c>
      <c r="G796" t="s">
        <v>24</v>
      </c>
      <c r="H796" t="s">
        <v>24</v>
      </c>
      <c r="I796" t="s">
        <v>24</v>
      </c>
      <c r="J796">
        <v>2</v>
      </c>
    </row>
    <row r="797" spans="1:10" x14ac:dyDescent="0.25">
      <c r="A797" t="s">
        <v>1956</v>
      </c>
      <c r="B797" t="s">
        <v>1957</v>
      </c>
      <c r="C797" t="s">
        <v>1962</v>
      </c>
      <c r="D797" t="s">
        <v>1963</v>
      </c>
      <c r="E797" t="s">
        <v>43</v>
      </c>
      <c r="F797" t="s">
        <v>43</v>
      </c>
      <c r="G797" t="s">
        <v>43</v>
      </c>
      <c r="H797" t="s">
        <v>44</v>
      </c>
      <c r="I797" t="s">
        <v>43</v>
      </c>
      <c r="J797">
        <v>5</v>
      </c>
    </row>
    <row r="798" spans="1:10" x14ac:dyDescent="0.25">
      <c r="A798" t="s">
        <v>1956</v>
      </c>
      <c r="B798" t="s">
        <v>1957</v>
      </c>
      <c r="C798" t="s">
        <v>1964</v>
      </c>
      <c r="D798" t="s">
        <v>1965</v>
      </c>
      <c r="E798" t="s">
        <v>43</v>
      </c>
      <c r="F798" t="s">
        <v>91</v>
      </c>
      <c r="G798" t="s">
        <v>43</v>
      </c>
      <c r="H798" t="s">
        <v>92</v>
      </c>
      <c r="I798" t="s">
        <v>43</v>
      </c>
      <c r="J798">
        <v>5</v>
      </c>
    </row>
    <row r="799" spans="1:10" x14ac:dyDescent="0.25">
      <c r="A799" t="s">
        <v>1956</v>
      </c>
      <c r="B799" t="s">
        <v>1957</v>
      </c>
      <c r="C799" t="s">
        <v>1966</v>
      </c>
      <c r="D799" t="s">
        <v>1967</v>
      </c>
      <c r="E799" t="s">
        <v>162</v>
      </c>
      <c r="F799" t="s">
        <v>162</v>
      </c>
      <c r="G799" t="s">
        <v>162</v>
      </c>
      <c r="H799" t="s">
        <v>576</v>
      </c>
      <c r="I799" t="s">
        <v>162</v>
      </c>
      <c r="J799">
        <v>8</v>
      </c>
    </row>
    <row r="800" spans="1:10" x14ac:dyDescent="0.25">
      <c r="A800" t="s">
        <v>1956</v>
      </c>
      <c r="B800" t="s">
        <v>1957</v>
      </c>
      <c r="C800" t="s">
        <v>1968</v>
      </c>
      <c r="D800" t="s">
        <v>1969</v>
      </c>
      <c r="E800" t="s">
        <v>24</v>
      </c>
      <c r="F800" t="s">
        <v>24</v>
      </c>
      <c r="G800" t="s">
        <v>24</v>
      </c>
      <c r="H800" t="s">
        <v>24</v>
      </c>
      <c r="I800" t="s">
        <v>24</v>
      </c>
      <c r="J800">
        <v>2</v>
      </c>
    </row>
    <row r="801" spans="1:10" x14ac:dyDescent="0.25">
      <c r="A801" t="s">
        <v>1956</v>
      </c>
      <c r="B801" t="s">
        <v>1957</v>
      </c>
      <c r="C801" t="s">
        <v>1970</v>
      </c>
      <c r="D801" t="s">
        <v>1971</v>
      </c>
      <c r="E801" t="s">
        <v>24</v>
      </c>
      <c r="F801" t="s">
        <v>24</v>
      </c>
      <c r="G801" t="s">
        <v>24</v>
      </c>
      <c r="H801" t="s">
        <v>24</v>
      </c>
      <c r="I801" t="s">
        <v>24</v>
      </c>
      <c r="J801">
        <v>2</v>
      </c>
    </row>
    <row r="802" spans="1:10" x14ac:dyDescent="0.25">
      <c r="A802" t="s">
        <v>1956</v>
      </c>
      <c r="B802" t="s">
        <v>1957</v>
      </c>
      <c r="C802" t="s">
        <v>1972</v>
      </c>
      <c r="D802" t="s">
        <v>1973</v>
      </c>
      <c r="E802" t="s">
        <v>57</v>
      </c>
      <c r="F802" t="s">
        <v>57</v>
      </c>
      <c r="G802" t="s">
        <v>57</v>
      </c>
      <c r="H802" t="s">
        <v>58</v>
      </c>
      <c r="I802" t="s">
        <v>57</v>
      </c>
      <c r="J802">
        <v>9</v>
      </c>
    </row>
    <row r="803" spans="1:10" x14ac:dyDescent="0.25">
      <c r="A803" t="s">
        <v>1956</v>
      </c>
      <c r="B803" t="s">
        <v>1957</v>
      </c>
      <c r="C803" t="s">
        <v>1974</v>
      </c>
      <c r="D803" t="s">
        <v>1975</v>
      </c>
      <c r="E803" t="s">
        <v>43</v>
      </c>
      <c r="F803" t="s">
        <v>43</v>
      </c>
      <c r="G803" t="s">
        <v>43</v>
      </c>
      <c r="H803" t="s">
        <v>44</v>
      </c>
      <c r="I803" t="s">
        <v>43</v>
      </c>
      <c r="J803">
        <v>5</v>
      </c>
    </row>
    <row r="804" spans="1:10" x14ac:dyDescent="0.25">
      <c r="A804" t="s">
        <v>1956</v>
      </c>
      <c r="B804" t="s">
        <v>1957</v>
      </c>
      <c r="C804" t="s">
        <v>1976</v>
      </c>
      <c r="D804" t="s">
        <v>1977</v>
      </c>
      <c r="E804" t="s">
        <v>24</v>
      </c>
      <c r="F804" t="s">
        <v>24</v>
      </c>
      <c r="G804" t="s">
        <v>24</v>
      </c>
      <c r="H804" t="s">
        <v>24</v>
      </c>
      <c r="I804" t="s">
        <v>24</v>
      </c>
      <c r="J804">
        <v>0</v>
      </c>
    </row>
    <row r="805" spans="1:10" x14ac:dyDescent="0.25">
      <c r="A805" t="s">
        <v>1956</v>
      </c>
      <c r="B805" t="s">
        <v>1957</v>
      </c>
      <c r="C805" t="s">
        <v>1460</v>
      </c>
      <c r="D805" t="s">
        <v>1978</v>
      </c>
      <c r="E805" t="s">
        <v>24</v>
      </c>
      <c r="F805" t="s">
        <v>24</v>
      </c>
      <c r="G805" t="s">
        <v>24</v>
      </c>
      <c r="H805" t="s">
        <v>24</v>
      </c>
      <c r="I805" t="s">
        <v>24</v>
      </c>
      <c r="J805">
        <v>3</v>
      </c>
    </row>
    <row r="806" spans="1:10" x14ac:dyDescent="0.25">
      <c r="A806" t="s">
        <v>1956</v>
      </c>
      <c r="B806" t="s">
        <v>1957</v>
      </c>
      <c r="C806" t="s">
        <v>1979</v>
      </c>
      <c r="D806" t="s">
        <v>1980</v>
      </c>
      <c r="E806" t="s">
        <v>140</v>
      </c>
      <c r="F806" t="s">
        <v>140</v>
      </c>
      <c r="G806" t="s">
        <v>140</v>
      </c>
      <c r="H806" t="s">
        <v>140</v>
      </c>
      <c r="I806" t="s">
        <v>271</v>
      </c>
      <c r="J806">
        <v>6</v>
      </c>
    </row>
    <row r="807" spans="1:10" x14ac:dyDescent="0.25">
      <c r="A807" t="s">
        <v>1956</v>
      </c>
      <c r="B807" t="s">
        <v>1957</v>
      </c>
      <c r="C807" t="s">
        <v>1981</v>
      </c>
      <c r="D807" t="s">
        <v>1982</v>
      </c>
      <c r="E807" t="s">
        <v>57</v>
      </c>
      <c r="F807" t="s">
        <v>57</v>
      </c>
      <c r="G807" t="s">
        <v>57</v>
      </c>
      <c r="H807" t="s">
        <v>58</v>
      </c>
      <c r="I807" t="s">
        <v>57</v>
      </c>
      <c r="J807">
        <v>9</v>
      </c>
    </row>
    <row r="808" spans="1:10" x14ac:dyDescent="0.25">
      <c r="A808" t="s">
        <v>1956</v>
      </c>
      <c r="B808" t="s">
        <v>1957</v>
      </c>
      <c r="C808" t="s">
        <v>1983</v>
      </c>
      <c r="D808" t="s">
        <v>1984</v>
      </c>
      <c r="E808" t="s">
        <v>24</v>
      </c>
      <c r="F808" t="s">
        <v>24</v>
      </c>
      <c r="G808" t="s">
        <v>24</v>
      </c>
      <c r="H808" t="s">
        <v>24</v>
      </c>
      <c r="I808" t="s">
        <v>24</v>
      </c>
      <c r="J808">
        <v>0</v>
      </c>
    </row>
    <row r="809" spans="1:10" x14ac:dyDescent="0.25">
      <c r="A809" t="s">
        <v>1956</v>
      </c>
      <c r="B809" t="s">
        <v>1957</v>
      </c>
      <c r="C809" t="s">
        <v>1985</v>
      </c>
      <c r="D809" t="s">
        <v>1986</v>
      </c>
      <c r="E809" t="s">
        <v>103</v>
      </c>
      <c r="F809" t="s">
        <v>103</v>
      </c>
      <c r="G809" t="s">
        <v>103</v>
      </c>
      <c r="H809" t="s">
        <v>794</v>
      </c>
      <c r="I809" t="s">
        <v>855</v>
      </c>
      <c r="J809">
        <v>10</v>
      </c>
    </row>
    <row r="810" spans="1:10" x14ac:dyDescent="0.25">
      <c r="A810" t="s">
        <v>1956</v>
      </c>
      <c r="B810" t="s">
        <v>1957</v>
      </c>
      <c r="C810" t="s">
        <v>1987</v>
      </c>
      <c r="D810" t="s">
        <v>1988</v>
      </c>
      <c r="E810" t="s">
        <v>24</v>
      </c>
      <c r="F810" t="s">
        <v>24</v>
      </c>
      <c r="G810" t="s">
        <v>24</v>
      </c>
      <c r="H810" t="s">
        <v>24</v>
      </c>
      <c r="I810" t="s">
        <v>24</v>
      </c>
      <c r="J810">
        <v>2</v>
      </c>
    </row>
    <row r="811" spans="1:10" x14ac:dyDescent="0.25">
      <c r="A811" t="s">
        <v>1956</v>
      </c>
      <c r="B811" t="s">
        <v>1957</v>
      </c>
      <c r="C811" t="s">
        <v>1989</v>
      </c>
      <c r="D811" t="s">
        <v>1990</v>
      </c>
      <c r="E811" t="s">
        <v>24</v>
      </c>
      <c r="F811" t="s">
        <v>24</v>
      </c>
      <c r="G811" t="s">
        <v>24</v>
      </c>
      <c r="H811" t="s">
        <v>24</v>
      </c>
      <c r="I811" t="s">
        <v>24</v>
      </c>
      <c r="J811">
        <v>0</v>
      </c>
    </row>
    <row r="812" spans="1:10" x14ac:dyDescent="0.25">
      <c r="A812" t="s">
        <v>1956</v>
      </c>
      <c r="B812" t="s">
        <v>1957</v>
      </c>
      <c r="C812" t="s">
        <v>1991</v>
      </c>
      <c r="D812" t="s">
        <v>1992</v>
      </c>
      <c r="E812" t="s">
        <v>24</v>
      </c>
      <c r="F812" t="s">
        <v>24</v>
      </c>
      <c r="G812" t="s">
        <v>24</v>
      </c>
      <c r="H812" t="s">
        <v>24</v>
      </c>
      <c r="I812" t="s">
        <v>24</v>
      </c>
      <c r="J812">
        <v>0</v>
      </c>
    </row>
    <row r="813" spans="1:10" x14ac:dyDescent="0.25">
      <c r="A813" t="s">
        <v>1956</v>
      </c>
      <c r="B813" t="s">
        <v>1957</v>
      </c>
      <c r="C813" t="s">
        <v>1993</v>
      </c>
      <c r="D813" t="s">
        <v>1994</v>
      </c>
      <c r="E813" t="s">
        <v>140</v>
      </c>
      <c r="F813" t="s">
        <v>140</v>
      </c>
      <c r="G813" t="s">
        <v>140</v>
      </c>
      <c r="H813" t="s">
        <v>141</v>
      </c>
      <c r="I813" t="s">
        <v>140</v>
      </c>
      <c r="J813">
        <v>6</v>
      </c>
    </row>
    <row r="814" spans="1:10" x14ac:dyDescent="0.25">
      <c r="A814" t="s">
        <v>1956</v>
      </c>
      <c r="B814" t="s">
        <v>1957</v>
      </c>
      <c r="C814" t="s">
        <v>1995</v>
      </c>
      <c r="D814" t="s">
        <v>1996</v>
      </c>
      <c r="E814" t="s">
        <v>103</v>
      </c>
      <c r="F814" t="s">
        <v>103</v>
      </c>
      <c r="G814" t="s">
        <v>103</v>
      </c>
      <c r="H814" t="s">
        <v>173</v>
      </c>
      <c r="I814" t="s">
        <v>103</v>
      </c>
      <c r="J814">
        <v>10</v>
      </c>
    </row>
    <row r="815" spans="1:10" x14ac:dyDescent="0.25">
      <c r="A815" t="s">
        <v>1956</v>
      </c>
      <c r="B815" t="s">
        <v>1957</v>
      </c>
      <c r="C815" t="s">
        <v>1997</v>
      </c>
      <c r="D815" t="s">
        <v>1998</v>
      </c>
      <c r="E815" t="s">
        <v>24</v>
      </c>
      <c r="F815" t="s">
        <v>24</v>
      </c>
      <c r="G815" t="s">
        <v>24</v>
      </c>
      <c r="H815" t="s">
        <v>24</v>
      </c>
      <c r="I815" t="s">
        <v>24</v>
      </c>
      <c r="J815">
        <v>1</v>
      </c>
    </row>
    <row r="816" spans="1:10" x14ac:dyDescent="0.25">
      <c r="A816" t="s">
        <v>1956</v>
      </c>
      <c r="B816" t="s">
        <v>1957</v>
      </c>
      <c r="C816" t="s">
        <v>1999</v>
      </c>
      <c r="D816" t="s">
        <v>2000</v>
      </c>
      <c r="E816" t="s">
        <v>24</v>
      </c>
      <c r="F816" t="s">
        <v>24</v>
      </c>
      <c r="G816" t="s">
        <v>24</v>
      </c>
      <c r="H816" t="s">
        <v>24</v>
      </c>
      <c r="I816" t="s">
        <v>24</v>
      </c>
      <c r="J816">
        <v>3</v>
      </c>
    </row>
    <row r="817" spans="1:10" x14ac:dyDescent="0.25">
      <c r="A817" t="s">
        <v>1956</v>
      </c>
      <c r="B817" t="s">
        <v>1957</v>
      </c>
      <c r="C817" t="s">
        <v>2001</v>
      </c>
      <c r="D817" t="s">
        <v>2002</v>
      </c>
      <c r="E817" t="s">
        <v>24</v>
      </c>
      <c r="F817" t="s">
        <v>24</v>
      </c>
      <c r="G817" t="s">
        <v>24</v>
      </c>
      <c r="H817" t="s">
        <v>24</v>
      </c>
      <c r="I817" t="s">
        <v>24</v>
      </c>
      <c r="J817">
        <v>0</v>
      </c>
    </row>
    <row r="818" spans="1:10" x14ac:dyDescent="0.25">
      <c r="A818" t="s">
        <v>1956</v>
      </c>
      <c r="B818" t="s">
        <v>1957</v>
      </c>
      <c r="C818" t="s">
        <v>2003</v>
      </c>
      <c r="D818" t="s">
        <v>2004</v>
      </c>
      <c r="E818" t="s">
        <v>24</v>
      </c>
      <c r="F818" t="s">
        <v>24</v>
      </c>
      <c r="G818" t="s">
        <v>24</v>
      </c>
      <c r="H818" t="s">
        <v>24</v>
      </c>
      <c r="I818" t="s">
        <v>24</v>
      </c>
      <c r="J818">
        <v>2</v>
      </c>
    </row>
    <row r="819" spans="1:10" x14ac:dyDescent="0.25">
      <c r="A819" t="s">
        <v>1956</v>
      </c>
      <c r="B819" t="s">
        <v>1957</v>
      </c>
      <c r="C819" t="s">
        <v>2005</v>
      </c>
      <c r="D819" t="s">
        <v>2006</v>
      </c>
      <c r="E819" t="s">
        <v>24</v>
      </c>
      <c r="F819" t="s">
        <v>24</v>
      </c>
      <c r="G819" t="s">
        <v>24</v>
      </c>
      <c r="H819" t="s">
        <v>24</v>
      </c>
      <c r="I819" t="s">
        <v>24</v>
      </c>
      <c r="J819">
        <v>1</v>
      </c>
    </row>
    <row r="820" spans="1:10" x14ac:dyDescent="0.25">
      <c r="A820" t="s">
        <v>1956</v>
      </c>
      <c r="B820" t="s">
        <v>1957</v>
      </c>
      <c r="C820" t="s">
        <v>2007</v>
      </c>
      <c r="D820" t="s">
        <v>2008</v>
      </c>
      <c r="E820" t="s">
        <v>1620</v>
      </c>
      <c r="F820" t="s">
        <v>1620</v>
      </c>
      <c r="G820" t="s">
        <v>1620</v>
      </c>
      <c r="H820" t="s">
        <v>2009</v>
      </c>
      <c r="I820" t="s">
        <v>1620</v>
      </c>
      <c r="J820">
        <v>22</v>
      </c>
    </row>
    <row r="821" spans="1:10" x14ac:dyDescent="0.25">
      <c r="A821" t="s">
        <v>1956</v>
      </c>
      <c r="B821" t="s">
        <v>1957</v>
      </c>
      <c r="C821" t="s">
        <v>2010</v>
      </c>
      <c r="D821" t="s">
        <v>2011</v>
      </c>
      <c r="E821" t="s">
        <v>24</v>
      </c>
      <c r="F821" t="s">
        <v>24</v>
      </c>
      <c r="G821" t="s">
        <v>24</v>
      </c>
      <c r="H821" t="s">
        <v>24</v>
      </c>
      <c r="I821" t="s">
        <v>24</v>
      </c>
      <c r="J821">
        <v>4</v>
      </c>
    </row>
    <row r="822" spans="1:10" x14ac:dyDescent="0.25">
      <c r="A822" t="s">
        <v>1956</v>
      </c>
      <c r="B822" t="s">
        <v>1957</v>
      </c>
      <c r="C822" t="s">
        <v>858</v>
      </c>
      <c r="D822" t="s">
        <v>2012</v>
      </c>
      <c r="E822" t="s">
        <v>140</v>
      </c>
      <c r="F822" t="s">
        <v>140</v>
      </c>
      <c r="G822" t="s">
        <v>140</v>
      </c>
      <c r="H822" t="s">
        <v>141</v>
      </c>
      <c r="I822" t="s">
        <v>140</v>
      </c>
      <c r="J822">
        <v>6</v>
      </c>
    </row>
    <row r="823" spans="1:10" x14ac:dyDescent="0.25">
      <c r="A823" t="s">
        <v>2013</v>
      </c>
      <c r="B823" t="s">
        <v>2014</v>
      </c>
      <c r="C823" t="s">
        <v>2015</v>
      </c>
      <c r="D823" t="s">
        <v>2016</v>
      </c>
      <c r="E823" t="s">
        <v>24</v>
      </c>
      <c r="F823" t="s">
        <v>24</v>
      </c>
      <c r="G823" t="s">
        <v>24</v>
      </c>
      <c r="H823" t="s">
        <v>24</v>
      </c>
      <c r="I823" t="s">
        <v>24</v>
      </c>
      <c r="J823">
        <v>2</v>
      </c>
    </row>
    <row r="824" spans="1:10" x14ac:dyDescent="0.25">
      <c r="A824" t="s">
        <v>2017</v>
      </c>
      <c r="B824" t="s">
        <v>2018</v>
      </c>
      <c r="C824" t="s">
        <v>2019</v>
      </c>
      <c r="D824" t="s">
        <v>2020</v>
      </c>
      <c r="E824" t="s">
        <v>133</v>
      </c>
      <c r="F824" t="s">
        <v>133</v>
      </c>
      <c r="G824" t="s">
        <v>133</v>
      </c>
      <c r="H824" t="s">
        <v>176</v>
      </c>
      <c r="I824" t="s">
        <v>133</v>
      </c>
      <c r="J824">
        <v>11</v>
      </c>
    </row>
    <row r="825" spans="1:10" x14ac:dyDescent="0.25">
      <c r="A825" t="s">
        <v>2017</v>
      </c>
      <c r="B825" t="s">
        <v>2018</v>
      </c>
      <c r="C825" t="s">
        <v>2021</v>
      </c>
      <c r="D825" t="s">
        <v>2022</v>
      </c>
      <c r="E825" t="s">
        <v>24</v>
      </c>
      <c r="F825" t="s">
        <v>24</v>
      </c>
      <c r="G825" t="s">
        <v>24</v>
      </c>
      <c r="H825" t="s">
        <v>24</v>
      </c>
      <c r="I825" t="s">
        <v>24</v>
      </c>
      <c r="J825">
        <v>2</v>
      </c>
    </row>
    <row r="826" spans="1:10" x14ac:dyDescent="0.25">
      <c r="A826" t="s">
        <v>2017</v>
      </c>
      <c r="B826" t="s">
        <v>2018</v>
      </c>
      <c r="C826" t="s">
        <v>2023</v>
      </c>
      <c r="D826" t="s">
        <v>2024</v>
      </c>
      <c r="E826" t="s">
        <v>24</v>
      </c>
      <c r="F826" t="s">
        <v>24</v>
      </c>
      <c r="G826" t="s">
        <v>24</v>
      </c>
      <c r="H826" t="s">
        <v>24</v>
      </c>
      <c r="I826" t="s">
        <v>24</v>
      </c>
      <c r="J826">
        <v>0</v>
      </c>
    </row>
    <row r="827" spans="1:10" x14ac:dyDescent="0.25">
      <c r="A827" t="s">
        <v>2025</v>
      </c>
      <c r="B827" t="s">
        <v>2026</v>
      </c>
      <c r="C827" t="s">
        <v>2027</v>
      </c>
      <c r="D827" t="s">
        <v>2028</v>
      </c>
      <c r="E827" t="s">
        <v>24</v>
      </c>
      <c r="F827" t="s">
        <v>24</v>
      </c>
      <c r="G827" t="s">
        <v>24</v>
      </c>
      <c r="H827" t="s">
        <v>24</v>
      </c>
      <c r="I827" t="s">
        <v>24</v>
      </c>
      <c r="J827">
        <v>1</v>
      </c>
    </row>
    <row r="828" spans="1:10" x14ac:dyDescent="0.25">
      <c r="A828" t="s">
        <v>2029</v>
      </c>
      <c r="B828" t="s">
        <v>2030</v>
      </c>
      <c r="C828" t="s">
        <v>2031</v>
      </c>
      <c r="D828" t="s">
        <v>2032</v>
      </c>
      <c r="E828" t="s">
        <v>24</v>
      </c>
      <c r="F828" t="s">
        <v>24</v>
      </c>
      <c r="G828" t="s">
        <v>24</v>
      </c>
      <c r="H828" t="s">
        <v>24</v>
      </c>
      <c r="I828" t="s">
        <v>24</v>
      </c>
      <c r="J828">
        <v>2</v>
      </c>
    </row>
    <row r="829" spans="1:10" x14ac:dyDescent="0.25">
      <c r="A829" t="s">
        <v>2029</v>
      </c>
      <c r="B829" t="s">
        <v>2030</v>
      </c>
      <c r="C829" t="s">
        <v>2033</v>
      </c>
      <c r="D829" t="s">
        <v>2034</v>
      </c>
      <c r="E829" t="s">
        <v>140</v>
      </c>
      <c r="F829" t="s">
        <v>140</v>
      </c>
      <c r="G829" t="s">
        <v>140</v>
      </c>
      <c r="H829" t="s">
        <v>449</v>
      </c>
      <c r="I829" t="s">
        <v>140</v>
      </c>
      <c r="J829">
        <v>6</v>
      </c>
    </row>
    <row r="830" spans="1:10" x14ac:dyDescent="0.25">
      <c r="A830" t="s">
        <v>2029</v>
      </c>
      <c r="B830" t="s">
        <v>2030</v>
      </c>
      <c r="C830" t="s">
        <v>2035</v>
      </c>
      <c r="D830" t="s">
        <v>2036</v>
      </c>
      <c r="E830" t="s">
        <v>162</v>
      </c>
      <c r="F830" t="s">
        <v>162</v>
      </c>
      <c r="G830" t="s">
        <v>162</v>
      </c>
      <c r="H830" t="s">
        <v>719</v>
      </c>
      <c r="I830" t="s">
        <v>162</v>
      </c>
      <c r="J830">
        <v>8</v>
      </c>
    </row>
    <row r="831" spans="1:10" x14ac:dyDescent="0.25">
      <c r="A831" t="s">
        <v>2029</v>
      </c>
      <c r="B831" t="s">
        <v>2030</v>
      </c>
      <c r="C831" t="s">
        <v>2037</v>
      </c>
      <c r="D831" t="s">
        <v>2038</v>
      </c>
      <c r="E831" t="s">
        <v>24</v>
      </c>
      <c r="F831" t="s">
        <v>24</v>
      </c>
      <c r="G831" t="s">
        <v>24</v>
      </c>
      <c r="H831" t="s">
        <v>24</v>
      </c>
      <c r="I831" t="s">
        <v>24</v>
      </c>
      <c r="J831">
        <v>1</v>
      </c>
    </row>
    <row r="832" spans="1:10" x14ac:dyDescent="0.25">
      <c r="A832" t="s">
        <v>2029</v>
      </c>
      <c r="B832" t="s">
        <v>2030</v>
      </c>
      <c r="C832" t="s">
        <v>2039</v>
      </c>
      <c r="D832" t="s">
        <v>2040</v>
      </c>
      <c r="E832" t="s">
        <v>140</v>
      </c>
      <c r="F832" t="s">
        <v>140</v>
      </c>
      <c r="G832" t="s">
        <v>140</v>
      </c>
      <c r="H832" t="s">
        <v>449</v>
      </c>
      <c r="I832" t="s">
        <v>140</v>
      </c>
      <c r="J832">
        <v>6</v>
      </c>
    </row>
    <row r="833" spans="1:10" x14ac:dyDescent="0.25">
      <c r="A833" t="s">
        <v>2029</v>
      </c>
      <c r="B833" t="s">
        <v>2030</v>
      </c>
      <c r="C833" t="s">
        <v>2041</v>
      </c>
      <c r="D833" t="s">
        <v>2042</v>
      </c>
      <c r="E833" t="s">
        <v>57</v>
      </c>
      <c r="F833" t="s">
        <v>57</v>
      </c>
      <c r="G833" t="s">
        <v>57</v>
      </c>
      <c r="H833" t="s">
        <v>58</v>
      </c>
      <c r="I833" t="s">
        <v>57</v>
      </c>
      <c r="J833">
        <v>9</v>
      </c>
    </row>
    <row r="834" spans="1:10" x14ac:dyDescent="0.25">
      <c r="A834" t="s">
        <v>2029</v>
      </c>
      <c r="B834" t="s">
        <v>2030</v>
      </c>
      <c r="C834" t="s">
        <v>2043</v>
      </c>
      <c r="D834" t="s">
        <v>2044</v>
      </c>
      <c r="E834" t="s">
        <v>140</v>
      </c>
      <c r="F834" t="s">
        <v>140</v>
      </c>
      <c r="G834" t="s">
        <v>140</v>
      </c>
      <c r="H834" t="s">
        <v>702</v>
      </c>
      <c r="I834" t="s">
        <v>270</v>
      </c>
      <c r="J834">
        <v>6</v>
      </c>
    </row>
    <row r="835" spans="1:10" x14ac:dyDescent="0.25">
      <c r="A835" t="s">
        <v>2029</v>
      </c>
      <c r="B835" t="s">
        <v>2030</v>
      </c>
      <c r="C835" t="s">
        <v>2045</v>
      </c>
      <c r="D835" t="s">
        <v>2046</v>
      </c>
      <c r="E835" t="s">
        <v>24</v>
      </c>
      <c r="F835" t="s">
        <v>24</v>
      </c>
      <c r="G835" t="s">
        <v>24</v>
      </c>
      <c r="H835" t="s">
        <v>24</v>
      </c>
      <c r="I835" t="s">
        <v>24</v>
      </c>
      <c r="J835">
        <v>0</v>
      </c>
    </row>
    <row r="836" spans="1:10" x14ac:dyDescent="0.25">
      <c r="A836" t="s">
        <v>2029</v>
      </c>
      <c r="B836" t="s">
        <v>2030</v>
      </c>
      <c r="C836" t="s">
        <v>2047</v>
      </c>
      <c r="D836" t="s">
        <v>2048</v>
      </c>
      <c r="E836" t="s">
        <v>1620</v>
      </c>
      <c r="F836" t="s">
        <v>1621</v>
      </c>
      <c r="G836" t="s">
        <v>1620</v>
      </c>
      <c r="H836" t="s">
        <v>2049</v>
      </c>
      <c r="I836" t="s">
        <v>2050</v>
      </c>
      <c r="J836">
        <v>22</v>
      </c>
    </row>
    <row r="837" spans="1:10" x14ac:dyDescent="0.25">
      <c r="A837" t="s">
        <v>2029</v>
      </c>
      <c r="B837" t="s">
        <v>2030</v>
      </c>
      <c r="C837" t="s">
        <v>2051</v>
      </c>
      <c r="D837" t="s">
        <v>2052</v>
      </c>
      <c r="E837" t="s">
        <v>24</v>
      </c>
      <c r="F837" t="s">
        <v>24</v>
      </c>
      <c r="G837" t="s">
        <v>24</v>
      </c>
      <c r="H837" t="s">
        <v>24</v>
      </c>
      <c r="I837" t="s">
        <v>24</v>
      </c>
      <c r="J837">
        <v>4</v>
      </c>
    </row>
    <row r="838" spans="1:10" x14ac:dyDescent="0.25">
      <c r="A838" t="s">
        <v>2029</v>
      </c>
      <c r="B838" t="s">
        <v>2030</v>
      </c>
      <c r="C838" t="s">
        <v>2053</v>
      </c>
      <c r="D838" t="s">
        <v>2054</v>
      </c>
      <c r="E838" t="s">
        <v>24</v>
      </c>
      <c r="F838" t="s">
        <v>24</v>
      </c>
      <c r="G838" t="s">
        <v>24</v>
      </c>
      <c r="H838" t="s">
        <v>24</v>
      </c>
      <c r="I838" t="s">
        <v>24</v>
      </c>
      <c r="J838">
        <v>1</v>
      </c>
    </row>
    <row r="839" spans="1:10" x14ac:dyDescent="0.25">
      <c r="A839" t="s">
        <v>2029</v>
      </c>
      <c r="B839" t="s">
        <v>2030</v>
      </c>
      <c r="C839" t="s">
        <v>2055</v>
      </c>
      <c r="D839" t="s">
        <v>2056</v>
      </c>
      <c r="E839" t="s">
        <v>24</v>
      </c>
      <c r="F839" t="s">
        <v>24</v>
      </c>
      <c r="G839" t="s">
        <v>24</v>
      </c>
      <c r="H839" t="s">
        <v>24</v>
      </c>
      <c r="I839" t="s">
        <v>24</v>
      </c>
      <c r="J839">
        <v>1</v>
      </c>
    </row>
    <row r="840" spans="1:10" x14ac:dyDescent="0.25">
      <c r="A840" t="s">
        <v>2029</v>
      </c>
      <c r="B840" t="s">
        <v>2030</v>
      </c>
      <c r="C840" t="s">
        <v>2057</v>
      </c>
      <c r="D840" t="s">
        <v>2058</v>
      </c>
      <c r="E840" t="s">
        <v>24</v>
      </c>
      <c r="F840" t="s">
        <v>24</v>
      </c>
      <c r="G840" t="s">
        <v>24</v>
      </c>
      <c r="H840" t="s">
        <v>24</v>
      </c>
      <c r="I840" t="s">
        <v>24</v>
      </c>
      <c r="J840">
        <v>0</v>
      </c>
    </row>
    <row r="841" spans="1:10" x14ac:dyDescent="0.25">
      <c r="A841" t="s">
        <v>2029</v>
      </c>
      <c r="B841" t="s">
        <v>2030</v>
      </c>
      <c r="C841" t="s">
        <v>2059</v>
      </c>
      <c r="D841" t="s">
        <v>2060</v>
      </c>
      <c r="E841" t="s">
        <v>24</v>
      </c>
      <c r="F841" t="s">
        <v>24</v>
      </c>
      <c r="G841" t="s">
        <v>24</v>
      </c>
      <c r="H841" t="s">
        <v>24</v>
      </c>
      <c r="I841" t="s">
        <v>24</v>
      </c>
      <c r="J841">
        <v>4</v>
      </c>
    </row>
    <row r="842" spans="1:10" x14ac:dyDescent="0.25">
      <c r="A842" t="s">
        <v>2061</v>
      </c>
      <c r="B842" t="s">
        <v>2062</v>
      </c>
      <c r="C842" t="s">
        <v>2063</v>
      </c>
      <c r="D842" t="s">
        <v>2064</v>
      </c>
      <c r="E842" t="s">
        <v>140</v>
      </c>
      <c r="F842" t="s">
        <v>140</v>
      </c>
      <c r="G842" t="s">
        <v>140</v>
      </c>
      <c r="H842" t="s">
        <v>141</v>
      </c>
      <c r="I842" t="s">
        <v>140</v>
      </c>
      <c r="J842">
        <v>6</v>
      </c>
    </row>
    <row r="843" spans="1:10" x14ac:dyDescent="0.25">
      <c r="A843" t="s">
        <v>2061</v>
      </c>
      <c r="B843" t="s">
        <v>2062</v>
      </c>
      <c r="C843" t="s">
        <v>2065</v>
      </c>
      <c r="D843" t="s">
        <v>2066</v>
      </c>
      <c r="E843" t="s">
        <v>192</v>
      </c>
      <c r="F843" t="s">
        <v>192</v>
      </c>
      <c r="G843" t="s">
        <v>192</v>
      </c>
      <c r="H843" t="s">
        <v>193</v>
      </c>
      <c r="I843" t="s">
        <v>194</v>
      </c>
      <c r="J843">
        <v>7</v>
      </c>
    </row>
    <row r="844" spans="1:10" x14ac:dyDescent="0.25">
      <c r="A844" t="s">
        <v>2061</v>
      </c>
      <c r="B844" t="s">
        <v>2062</v>
      </c>
      <c r="C844" t="s">
        <v>2067</v>
      </c>
      <c r="D844" t="s">
        <v>2068</v>
      </c>
      <c r="E844" t="s">
        <v>24</v>
      </c>
      <c r="F844" t="s">
        <v>24</v>
      </c>
      <c r="G844" t="s">
        <v>24</v>
      </c>
      <c r="H844" t="s">
        <v>24</v>
      </c>
      <c r="I844" t="s">
        <v>24</v>
      </c>
      <c r="J844">
        <v>0</v>
      </c>
    </row>
    <row r="845" spans="1:10" x14ac:dyDescent="0.25">
      <c r="A845" t="s">
        <v>2061</v>
      </c>
      <c r="B845" t="s">
        <v>2062</v>
      </c>
      <c r="C845" t="s">
        <v>2069</v>
      </c>
      <c r="D845" t="s">
        <v>2070</v>
      </c>
      <c r="E845" t="s">
        <v>192</v>
      </c>
      <c r="F845" t="s">
        <v>192</v>
      </c>
      <c r="G845" t="s">
        <v>192</v>
      </c>
      <c r="H845" t="s">
        <v>310</v>
      </c>
      <c r="I845" t="s">
        <v>192</v>
      </c>
      <c r="J845">
        <v>7</v>
      </c>
    </row>
    <row r="846" spans="1:10" x14ac:dyDescent="0.25">
      <c r="A846" t="s">
        <v>2061</v>
      </c>
      <c r="B846" t="s">
        <v>2062</v>
      </c>
      <c r="C846" t="s">
        <v>2071</v>
      </c>
      <c r="D846" t="s">
        <v>2072</v>
      </c>
      <c r="E846" t="s">
        <v>43</v>
      </c>
      <c r="F846" t="s">
        <v>43</v>
      </c>
      <c r="G846" t="s">
        <v>43</v>
      </c>
      <c r="H846" t="s">
        <v>562</v>
      </c>
      <c r="I846" t="s">
        <v>43</v>
      </c>
      <c r="J846">
        <v>5</v>
      </c>
    </row>
    <row r="847" spans="1:10" x14ac:dyDescent="0.25">
      <c r="A847" t="s">
        <v>2061</v>
      </c>
      <c r="B847" t="s">
        <v>2062</v>
      </c>
      <c r="C847" t="s">
        <v>276</v>
      </c>
      <c r="D847" t="s">
        <v>2073</v>
      </c>
      <c r="E847" t="s">
        <v>43</v>
      </c>
      <c r="F847" t="s">
        <v>43</v>
      </c>
      <c r="G847" t="s">
        <v>43</v>
      </c>
      <c r="H847" t="s">
        <v>562</v>
      </c>
      <c r="I847" t="s">
        <v>43</v>
      </c>
      <c r="J847">
        <v>5</v>
      </c>
    </row>
    <row r="848" spans="1:10" x14ac:dyDescent="0.25">
      <c r="A848" t="s">
        <v>2061</v>
      </c>
      <c r="B848" t="s">
        <v>2062</v>
      </c>
      <c r="C848" t="s">
        <v>2074</v>
      </c>
      <c r="D848" t="s">
        <v>2075</v>
      </c>
      <c r="E848" t="s">
        <v>43</v>
      </c>
      <c r="F848" t="s">
        <v>43</v>
      </c>
      <c r="G848" t="s">
        <v>43</v>
      </c>
      <c r="H848" t="s">
        <v>44</v>
      </c>
      <c r="I848" t="s">
        <v>43</v>
      </c>
      <c r="J848">
        <v>5</v>
      </c>
    </row>
    <row r="849" spans="1:10" x14ac:dyDescent="0.25">
      <c r="A849" t="s">
        <v>2061</v>
      </c>
      <c r="B849" t="s">
        <v>2062</v>
      </c>
      <c r="C849" t="s">
        <v>2076</v>
      </c>
      <c r="D849" t="s">
        <v>2077</v>
      </c>
      <c r="E849" t="s">
        <v>24</v>
      </c>
      <c r="F849" t="s">
        <v>24</v>
      </c>
      <c r="G849" t="s">
        <v>24</v>
      </c>
      <c r="H849" t="s">
        <v>24</v>
      </c>
      <c r="I849" t="s">
        <v>24</v>
      </c>
      <c r="J849">
        <v>4</v>
      </c>
    </row>
    <row r="850" spans="1:10" x14ac:dyDescent="0.25">
      <c r="A850" t="s">
        <v>2061</v>
      </c>
      <c r="B850" t="s">
        <v>2062</v>
      </c>
      <c r="C850" t="s">
        <v>280</v>
      </c>
      <c r="D850" t="s">
        <v>2078</v>
      </c>
      <c r="E850" t="s">
        <v>57</v>
      </c>
      <c r="F850" t="s">
        <v>57</v>
      </c>
      <c r="G850" t="s">
        <v>57</v>
      </c>
      <c r="H850" t="s">
        <v>267</v>
      </c>
      <c r="I850" t="s">
        <v>57</v>
      </c>
      <c r="J850">
        <v>9</v>
      </c>
    </row>
    <row r="851" spans="1:10" x14ac:dyDescent="0.25">
      <c r="A851" t="s">
        <v>2061</v>
      </c>
      <c r="B851" t="s">
        <v>2062</v>
      </c>
      <c r="C851" t="s">
        <v>2079</v>
      </c>
      <c r="D851" t="s">
        <v>2080</v>
      </c>
      <c r="E851" t="s">
        <v>103</v>
      </c>
      <c r="F851" t="s">
        <v>103</v>
      </c>
      <c r="G851" t="s">
        <v>103</v>
      </c>
      <c r="H851" t="s">
        <v>441</v>
      </c>
      <c r="I851" t="s">
        <v>103</v>
      </c>
      <c r="J851">
        <v>10</v>
      </c>
    </row>
    <row r="852" spans="1:10" x14ac:dyDescent="0.25">
      <c r="A852" t="s">
        <v>2061</v>
      </c>
      <c r="B852" t="s">
        <v>2062</v>
      </c>
      <c r="C852" t="s">
        <v>2081</v>
      </c>
      <c r="D852" t="s">
        <v>2082</v>
      </c>
      <c r="E852" t="s">
        <v>162</v>
      </c>
      <c r="F852" t="s">
        <v>575</v>
      </c>
      <c r="G852" t="s">
        <v>162</v>
      </c>
      <c r="H852" t="s">
        <v>576</v>
      </c>
      <c r="I852" t="s">
        <v>162</v>
      </c>
      <c r="J852">
        <v>8</v>
      </c>
    </row>
    <row r="853" spans="1:10" x14ac:dyDescent="0.25">
      <c r="A853" t="s">
        <v>2061</v>
      </c>
      <c r="B853" t="s">
        <v>2062</v>
      </c>
      <c r="C853" t="s">
        <v>2083</v>
      </c>
      <c r="D853" t="s">
        <v>2084</v>
      </c>
      <c r="E853" t="s">
        <v>346</v>
      </c>
      <c r="F853" t="s">
        <v>346</v>
      </c>
      <c r="G853" t="s">
        <v>346</v>
      </c>
      <c r="H853" t="s">
        <v>2085</v>
      </c>
      <c r="I853" t="s">
        <v>498</v>
      </c>
      <c r="J853">
        <v>13</v>
      </c>
    </row>
    <row r="854" spans="1:10" x14ac:dyDescent="0.25">
      <c r="A854" t="s">
        <v>2061</v>
      </c>
      <c r="B854" t="s">
        <v>2062</v>
      </c>
      <c r="C854" t="s">
        <v>2086</v>
      </c>
      <c r="D854" t="s">
        <v>2087</v>
      </c>
      <c r="E854" t="s">
        <v>57</v>
      </c>
      <c r="F854" t="s">
        <v>57</v>
      </c>
      <c r="G854" t="s">
        <v>57</v>
      </c>
      <c r="H854" t="s">
        <v>58</v>
      </c>
      <c r="I854" t="s">
        <v>57</v>
      </c>
      <c r="J854">
        <v>9</v>
      </c>
    </row>
    <row r="855" spans="1:10" x14ac:dyDescent="0.25">
      <c r="A855" t="s">
        <v>2061</v>
      </c>
      <c r="B855" t="s">
        <v>2062</v>
      </c>
      <c r="C855" t="s">
        <v>2088</v>
      </c>
      <c r="D855" t="s">
        <v>2089</v>
      </c>
      <c r="E855" t="s">
        <v>43</v>
      </c>
      <c r="F855" t="s">
        <v>43</v>
      </c>
      <c r="G855" t="s">
        <v>43</v>
      </c>
      <c r="H855" t="s">
        <v>44</v>
      </c>
      <c r="I855" t="s">
        <v>43</v>
      </c>
      <c r="J855">
        <v>5</v>
      </c>
    </row>
    <row r="856" spans="1:10" x14ac:dyDescent="0.25">
      <c r="A856" t="s">
        <v>2061</v>
      </c>
      <c r="B856" t="s">
        <v>2062</v>
      </c>
      <c r="C856" t="s">
        <v>2090</v>
      </c>
      <c r="D856" t="s">
        <v>2091</v>
      </c>
      <c r="E856" t="s">
        <v>346</v>
      </c>
      <c r="F856" t="s">
        <v>346</v>
      </c>
      <c r="G856" t="s">
        <v>346</v>
      </c>
      <c r="H856" t="s">
        <v>347</v>
      </c>
      <c r="I856" t="s">
        <v>2092</v>
      </c>
      <c r="J856">
        <v>13</v>
      </c>
    </row>
    <row r="857" spans="1:10" x14ac:dyDescent="0.25">
      <c r="A857" t="s">
        <v>2061</v>
      </c>
      <c r="B857" t="s">
        <v>2062</v>
      </c>
      <c r="C857" t="s">
        <v>2093</v>
      </c>
      <c r="D857" t="s">
        <v>2094</v>
      </c>
      <c r="E857" t="s">
        <v>24</v>
      </c>
      <c r="F857" t="s">
        <v>24</v>
      </c>
      <c r="G857" t="s">
        <v>24</v>
      </c>
      <c r="H857" t="s">
        <v>24</v>
      </c>
      <c r="I857" t="s">
        <v>24</v>
      </c>
      <c r="J857">
        <v>0</v>
      </c>
    </row>
    <row r="858" spans="1:10" x14ac:dyDescent="0.25">
      <c r="A858" t="s">
        <v>2061</v>
      </c>
      <c r="B858" t="s">
        <v>2062</v>
      </c>
      <c r="C858" t="s">
        <v>2095</v>
      </c>
      <c r="D858" t="s">
        <v>2096</v>
      </c>
      <c r="E858" t="s">
        <v>57</v>
      </c>
      <c r="F858" t="s">
        <v>57</v>
      </c>
      <c r="G858" t="s">
        <v>57</v>
      </c>
      <c r="H858" t="s">
        <v>267</v>
      </c>
      <c r="I858" t="s">
        <v>57</v>
      </c>
      <c r="J858">
        <v>9</v>
      </c>
    </row>
    <row r="859" spans="1:10" x14ac:dyDescent="0.25">
      <c r="A859" t="s">
        <v>2061</v>
      </c>
      <c r="B859" t="s">
        <v>2062</v>
      </c>
      <c r="C859" t="s">
        <v>1485</v>
      </c>
      <c r="D859" t="s">
        <v>2097</v>
      </c>
      <c r="E859" t="s">
        <v>24</v>
      </c>
      <c r="F859" t="s">
        <v>24</v>
      </c>
      <c r="G859" t="s">
        <v>24</v>
      </c>
      <c r="H859" t="s">
        <v>24</v>
      </c>
      <c r="I859" t="s">
        <v>24</v>
      </c>
      <c r="J859">
        <v>2</v>
      </c>
    </row>
    <row r="860" spans="1:10" x14ac:dyDescent="0.25">
      <c r="A860" t="s">
        <v>2061</v>
      </c>
      <c r="B860" t="s">
        <v>2062</v>
      </c>
      <c r="C860" t="s">
        <v>2098</v>
      </c>
      <c r="D860" t="s">
        <v>2099</v>
      </c>
      <c r="E860" t="s">
        <v>43</v>
      </c>
      <c r="F860" t="s">
        <v>43</v>
      </c>
      <c r="G860" t="s">
        <v>43</v>
      </c>
      <c r="H860" t="s">
        <v>43</v>
      </c>
      <c r="I860" t="s">
        <v>562</v>
      </c>
      <c r="J860">
        <v>5</v>
      </c>
    </row>
    <row r="861" spans="1:10" x14ac:dyDescent="0.25">
      <c r="A861" t="s">
        <v>2061</v>
      </c>
      <c r="B861" t="s">
        <v>2062</v>
      </c>
      <c r="C861" t="s">
        <v>2100</v>
      </c>
      <c r="D861" t="s">
        <v>2101</v>
      </c>
      <c r="E861" t="s">
        <v>24</v>
      </c>
      <c r="F861" t="s">
        <v>24</v>
      </c>
      <c r="G861" t="s">
        <v>24</v>
      </c>
      <c r="H861" t="s">
        <v>24</v>
      </c>
      <c r="I861" t="s">
        <v>24</v>
      </c>
      <c r="J861">
        <v>1</v>
      </c>
    </row>
    <row r="862" spans="1:10" x14ac:dyDescent="0.25">
      <c r="A862" t="s">
        <v>2061</v>
      </c>
      <c r="B862" t="s">
        <v>2062</v>
      </c>
      <c r="C862" t="s">
        <v>2102</v>
      </c>
      <c r="D862" t="s">
        <v>2103</v>
      </c>
      <c r="E862" t="s">
        <v>154</v>
      </c>
      <c r="F862" t="s">
        <v>1182</v>
      </c>
      <c r="G862" t="s">
        <v>154</v>
      </c>
      <c r="H862" t="s">
        <v>1181</v>
      </c>
      <c r="I862" t="s">
        <v>154</v>
      </c>
      <c r="J862">
        <v>15</v>
      </c>
    </row>
    <row r="863" spans="1:10" x14ac:dyDescent="0.25">
      <c r="A863" t="s">
        <v>2061</v>
      </c>
      <c r="B863" t="s">
        <v>2062</v>
      </c>
      <c r="C863" t="s">
        <v>2104</v>
      </c>
      <c r="D863" t="s">
        <v>2105</v>
      </c>
      <c r="E863" t="s">
        <v>24</v>
      </c>
      <c r="F863" t="s">
        <v>24</v>
      </c>
      <c r="G863" t="s">
        <v>24</v>
      </c>
      <c r="H863" t="s">
        <v>24</v>
      </c>
      <c r="I863" t="s">
        <v>24</v>
      </c>
      <c r="J863">
        <v>0</v>
      </c>
    </row>
    <row r="864" spans="1:10" x14ac:dyDescent="0.25">
      <c r="A864" t="s">
        <v>2061</v>
      </c>
      <c r="B864" t="s">
        <v>2062</v>
      </c>
      <c r="C864" t="s">
        <v>2106</v>
      </c>
      <c r="D864" t="s">
        <v>2107</v>
      </c>
      <c r="E864" t="s">
        <v>140</v>
      </c>
      <c r="F864" t="s">
        <v>140</v>
      </c>
      <c r="G864" t="s">
        <v>140</v>
      </c>
      <c r="H864" t="s">
        <v>449</v>
      </c>
      <c r="I864" t="s">
        <v>140</v>
      </c>
      <c r="J864">
        <v>6</v>
      </c>
    </row>
    <row r="865" spans="1:10" x14ac:dyDescent="0.25">
      <c r="A865" t="s">
        <v>2061</v>
      </c>
      <c r="B865" t="s">
        <v>2062</v>
      </c>
      <c r="C865" t="s">
        <v>2108</v>
      </c>
      <c r="D865" t="s">
        <v>2109</v>
      </c>
      <c r="E865" t="s">
        <v>24</v>
      </c>
      <c r="F865" t="s">
        <v>24</v>
      </c>
      <c r="G865" t="s">
        <v>24</v>
      </c>
      <c r="H865" t="s">
        <v>24</v>
      </c>
      <c r="I865" t="s">
        <v>24</v>
      </c>
      <c r="J865">
        <v>2</v>
      </c>
    </row>
    <row r="866" spans="1:10" x14ac:dyDescent="0.25">
      <c r="A866" t="s">
        <v>2061</v>
      </c>
      <c r="B866" t="s">
        <v>2062</v>
      </c>
      <c r="C866" t="s">
        <v>2110</v>
      </c>
      <c r="D866" t="s">
        <v>2111</v>
      </c>
      <c r="E866" t="s">
        <v>43</v>
      </c>
      <c r="F866" t="s">
        <v>43</v>
      </c>
      <c r="G866" t="s">
        <v>43</v>
      </c>
      <c r="H866" t="s">
        <v>92</v>
      </c>
      <c r="I866" t="s">
        <v>43</v>
      </c>
      <c r="J866">
        <v>5</v>
      </c>
    </row>
    <row r="867" spans="1:10" x14ac:dyDescent="0.25">
      <c r="A867" t="s">
        <v>2061</v>
      </c>
      <c r="B867" t="s">
        <v>2062</v>
      </c>
      <c r="C867" t="s">
        <v>2112</v>
      </c>
      <c r="D867" t="s">
        <v>2113</v>
      </c>
      <c r="E867" t="s">
        <v>24</v>
      </c>
      <c r="F867" t="s">
        <v>24</v>
      </c>
      <c r="G867" t="s">
        <v>24</v>
      </c>
      <c r="H867" t="s">
        <v>24</v>
      </c>
      <c r="I867" t="s">
        <v>24</v>
      </c>
      <c r="J867">
        <v>4</v>
      </c>
    </row>
    <row r="868" spans="1:10" x14ac:dyDescent="0.25">
      <c r="A868" t="s">
        <v>2061</v>
      </c>
      <c r="B868" t="s">
        <v>2062</v>
      </c>
      <c r="C868" t="s">
        <v>2114</v>
      </c>
      <c r="D868" t="s">
        <v>2115</v>
      </c>
      <c r="E868" t="s">
        <v>43</v>
      </c>
      <c r="F868" t="s">
        <v>43</v>
      </c>
      <c r="G868" t="s">
        <v>43</v>
      </c>
      <c r="H868" t="s">
        <v>44</v>
      </c>
      <c r="I868" t="s">
        <v>43</v>
      </c>
      <c r="J868">
        <v>5</v>
      </c>
    </row>
    <row r="869" spans="1:10" x14ac:dyDescent="0.25">
      <c r="A869" t="s">
        <v>2061</v>
      </c>
      <c r="B869" t="s">
        <v>2062</v>
      </c>
      <c r="C869" t="s">
        <v>2116</v>
      </c>
      <c r="D869" t="s">
        <v>2117</v>
      </c>
      <c r="E869" t="s">
        <v>24</v>
      </c>
      <c r="F869" t="s">
        <v>24</v>
      </c>
      <c r="G869" t="s">
        <v>24</v>
      </c>
      <c r="H869" t="s">
        <v>24</v>
      </c>
      <c r="I869" t="s">
        <v>24</v>
      </c>
      <c r="J869">
        <v>4</v>
      </c>
    </row>
    <row r="870" spans="1:10" x14ac:dyDescent="0.25">
      <c r="A870" t="s">
        <v>2061</v>
      </c>
      <c r="B870" t="s">
        <v>2062</v>
      </c>
      <c r="C870" t="s">
        <v>2118</v>
      </c>
      <c r="D870" t="s">
        <v>2119</v>
      </c>
      <c r="E870" t="s">
        <v>24</v>
      </c>
      <c r="F870" t="s">
        <v>24</v>
      </c>
      <c r="G870" t="s">
        <v>24</v>
      </c>
      <c r="H870" t="s">
        <v>24</v>
      </c>
      <c r="I870" t="s">
        <v>24</v>
      </c>
      <c r="J870">
        <v>4</v>
      </c>
    </row>
    <row r="871" spans="1:10" x14ac:dyDescent="0.25">
      <c r="A871" t="s">
        <v>2061</v>
      </c>
      <c r="B871" t="s">
        <v>2062</v>
      </c>
      <c r="C871" t="s">
        <v>174</v>
      </c>
      <c r="D871" t="s">
        <v>2120</v>
      </c>
      <c r="E871" t="s">
        <v>24</v>
      </c>
      <c r="F871" t="s">
        <v>24</v>
      </c>
      <c r="G871" t="s">
        <v>24</v>
      </c>
      <c r="H871" t="s">
        <v>24</v>
      </c>
      <c r="I871" t="s">
        <v>24</v>
      </c>
      <c r="J871">
        <v>3</v>
      </c>
    </row>
    <row r="872" spans="1:10" x14ac:dyDescent="0.25">
      <c r="A872" t="s">
        <v>2061</v>
      </c>
      <c r="B872" t="s">
        <v>2062</v>
      </c>
      <c r="C872" t="s">
        <v>2121</v>
      </c>
      <c r="D872" t="s">
        <v>2122</v>
      </c>
      <c r="E872" t="s">
        <v>162</v>
      </c>
      <c r="F872" t="s">
        <v>162</v>
      </c>
      <c r="G872" t="s">
        <v>162</v>
      </c>
      <c r="H872" t="s">
        <v>163</v>
      </c>
      <c r="I872" t="s">
        <v>162</v>
      </c>
      <c r="J872">
        <v>8</v>
      </c>
    </row>
    <row r="873" spans="1:10" x14ac:dyDescent="0.25">
      <c r="A873" t="s">
        <v>2123</v>
      </c>
      <c r="B873" t="s">
        <v>2124</v>
      </c>
      <c r="C873" t="s">
        <v>2125</v>
      </c>
      <c r="D873" t="s">
        <v>2126</v>
      </c>
      <c r="E873" t="s">
        <v>24</v>
      </c>
      <c r="F873" t="s">
        <v>24</v>
      </c>
      <c r="G873" t="s">
        <v>24</v>
      </c>
      <c r="H873" t="s">
        <v>24</v>
      </c>
      <c r="I873" t="s">
        <v>24</v>
      </c>
      <c r="J873">
        <v>0</v>
      </c>
    </row>
    <row r="874" spans="1:10" x14ac:dyDescent="0.25">
      <c r="A874" t="s">
        <v>2123</v>
      </c>
      <c r="B874" t="s">
        <v>2124</v>
      </c>
      <c r="C874" t="s">
        <v>2127</v>
      </c>
      <c r="D874" t="s">
        <v>2128</v>
      </c>
      <c r="E874" t="s">
        <v>154</v>
      </c>
      <c r="F874" t="s">
        <v>154</v>
      </c>
      <c r="G874" t="s">
        <v>154</v>
      </c>
      <c r="H874" t="s">
        <v>2129</v>
      </c>
      <c r="I874" t="s">
        <v>154</v>
      </c>
      <c r="J874">
        <v>15</v>
      </c>
    </row>
    <row r="875" spans="1:10" x14ac:dyDescent="0.25">
      <c r="A875" t="s">
        <v>2123</v>
      </c>
      <c r="B875" t="s">
        <v>2124</v>
      </c>
      <c r="C875" t="s">
        <v>2130</v>
      </c>
      <c r="D875" t="s">
        <v>2131</v>
      </c>
      <c r="E875" t="s">
        <v>154</v>
      </c>
      <c r="F875" t="s">
        <v>154</v>
      </c>
      <c r="G875" t="s">
        <v>154</v>
      </c>
      <c r="H875" t="s">
        <v>2132</v>
      </c>
      <c r="I875" t="s">
        <v>154</v>
      </c>
      <c r="J875">
        <v>15</v>
      </c>
    </row>
    <row r="876" spans="1:10" x14ac:dyDescent="0.25">
      <c r="A876" t="s">
        <v>2123</v>
      </c>
      <c r="B876" t="s">
        <v>2124</v>
      </c>
      <c r="C876" t="s">
        <v>2133</v>
      </c>
      <c r="D876" t="s">
        <v>2134</v>
      </c>
      <c r="E876" t="s">
        <v>192</v>
      </c>
      <c r="F876" t="s">
        <v>310</v>
      </c>
      <c r="G876" t="s">
        <v>192</v>
      </c>
      <c r="H876" t="s">
        <v>192</v>
      </c>
      <c r="I876" t="s">
        <v>192</v>
      </c>
      <c r="J876">
        <v>7</v>
      </c>
    </row>
    <row r="877" spans="1:10" x14ac:dyDescent="0.25">
      <c r="A877" t="s">
        <v>2123</v>
      </c>
      <c r="B877" t="s">
        <v>2124</v>
      </c>
      <c r="C877" t="s">
        <v>2135</v>
      </c>
      <c r="D877" t="s">
        <v>2136</v>
      </c>
      <c r="E877" t="s">
        <v>215</v>
      </c>
      <c r="F877" t="s">
        <v>215</v>
      </c>
      <c r="G877" t="s">
        <v>215</v>
      </c>
      <c r="H877" t="s">
        <v>1665</v>
      </c>
      <c r="I877" t="s">
        <v>1664</v>
      </c>
      <c r="J877">
        <v>12</v>
      </c>
    </row>
    <row r="878" spans="1:10" x14ac:dyDescent="0.25">
      <c r="A878" t="s">
        <v>2123</v>
      </c>
      <c r="B878" t="s">
        <v>2124</v>
      </c>
      <c r="C878" t="s">
        <v>2137</v>
      </c>
      <c r="D878" t="s">
        <v>2138</v>
      </c>
      <c r="E878" t="s">
        <v>24</v>
      </c>
      <c r="F878" t="s">
        <v>24</v>
      </c>
      <c r="G878" t="s">
        <v>24</v>
      </c>
      <c r="H878" t="s">
        <v>24</v>
      </c>
      <c r="I878" t="s">
        <v>24</v>
      </c>
      <c r="J878">
        <v>4</v>
      </c>
    </row>
    <row r="879" spans="1:10" x14ac:dyDescent="0.25">
      <c r="A879" t="s">
        <v>2123</v>
      </c>
      <c r="B879" t="s">
        <v>2124</v>
      </c>
      <c r="C879" t="s">
        <v>2139</v>
      </c>
      <c r="D879" t="s">
        <v>2140</v>
      </c>
      <c r="E879" t="s">
        <v>346</v>
      </c>
      <c r="F879" t="s">
        <v>346</v>
      </c>
      <c r="G879" t="s">
        <v>346</v>
      </c>
      <c r="H879" t="s">
        <v>497</v>
      </c>
      <c r="I879" t="s">
        <v>1293</v>
      </c>
      <c r="J879">
        <v>13</v>
      </c>
    </row>
    <row r="880" spans="1:10" x14ac:dyDescent="0.25">
      <c r="A880" t="s">
        <v>2123</v>
      </c>
      <c r="B880" t="s">
        <v>2124</v>
      </c>
      <c r="C880" t="s">
        <v>2141</v>
      </c>
      <c r="D880" t="s">
        <v>2142</v>
      </c>
      <c r="E880" t="s">
        <v>103</v>
      </c>
      <c r="F880" t="s">
        <v>855</v>
      </c>
      <c r="G880" t="s">
        <v>103</v>
      </c>
      <c r="H880" t="s">
        <v>341</v>
      </c>
      <c r="I880" t="s">
        <v>103</v>
      </c>
      <c r="J880">
        <v>10</v>
      </c>
    </row>
    <row r="881" spans="1:10" x14ac:dyDescent="0.25">
      <c r="A881" t="s">
        <v>2123</v>
      </c>
      <c r="B881" t="s">
        <v>2124</v>
      </c>
      <c r="C881" t="s">
        <v>2143</v>
      </c>
      <c r="D881" t="s">
        <v>2144</v>
      </c>
      <c r="E881" t="s">
        <v>140</v>
      </c>
      <c r="F881" t="s">
        <v>140</v>
      </c>
      <c r="G881" t="s">
        <v>270</v>
      </c>
      <c r="H881" t="s">
        <v>702</v>
      </c>
      <c r="I881" t="s">
        <v>140</v>
      </c>
      <c r="J881">
        <v>6</v>
      </c>
    </row>
    <row r="882" spans="1:10" x14ac:dyDescent="0.25">
      <c r="A882" t="s">
        <v>2123</v>
      </c>
      <c r="B882" t="s">
        <v>2124</v>
      </c>
      <c r="C882" t="s">
        <v>2145</v>
      </c>
      <c r="D882" t="s">
        <v>2146</v>
      </c>
      <c r="E882" t="s">
        <v>162</v>
      </c>
      <c r="F882" t="s">
        <v>1231</v>
      </c>
      <c r="G882" t="s">
        <v>162</v>
      </c>
      <c r="H882" t="s">
        <v>1230</v>
      </c>
      <c r="I882" t="s">
        <v>162</v>
      </c>
      <c r="J882">
        <v>8</v>
      </c>
    </row>
    <row r="883" spans="1:10" x14ac:dyDescent="0.25">
      <c r="A883" t="s">
        <v>2123</v>
      </c>
      <c r="B883" t="s">
        <v>2124</v>
      </c>
      <c r="C883" t="s">
        <v>2147</v>
      </c>
      <c r="D883" t="s">
        <v>2148</v>
      </c>
      <c r="E883" t="s">
        <v>192</v>
      </c>
      <c r="F883" t="s">
        <v>192</v>
      </c>
      <c r="G883" t="s">
        <v>192</v>
      </c>
      <c r="H883" t="s">
        <v>232</v>
      </c>
      <c r="I883" t="s">
        <v>231</v>
      </c>
      <c r="J883">
        <v>7</v>
      </c>
    </row>
    <row r="884" spans="1:10" x14ac:dyDescent="0.25">
      <c r="A884" t="s">
        <v>2123</v>
      </c>
      <c r="B884" t="s">
        <v>2124</v>
      </c>
      <c r="C884" t="s">
        <v>2149</v>
      </c>
      <c r="D884" t="s">
        <v>2150</v>
      </c>
      <c r="E884" t="s">
        <v>140</v>
      </c>
      <c r="F884" t="s">
        <v>140</v>
      </c>
      <c r="G884" t="s">
        <v>140</v>
      </c>
      <c r="H884" t="s">
        <v>449</v>
      </c>
      <c r="I884" t="s">
        <v>140</v>
      </c>
      <c r="J884">
        <v>6</v>
      </c>
    </row>
    <row r="885" spans="1:10" x14ac:dyDescent="0.25">
      <c r="A885" t="s">
        <v>2123</v>
      </c>
      <c r="B885" t="s">
        <v>2124</v>
      </c>
      <c r="C885" t="s">
        <v>2151</v>
      </c>
      <c r="D885" t="s">
        <v>2152</v>
      </c>
      <c r="E885" t="s">
        <v>140</v>
      </c>
      <c r="F885" t="s">
        <v>140</v>
      </c>
      <c r="G885" t="s">
        <v>140</v>
      </c>
      <c r="H885" t="s">
        <v>449</v>
      </c>
      <c r="I885" t="s">
        <v>140</v>
      </c>
      <c r="J885">
        <v>6</v>
      </c>
    </row>
    <row r="886" spans="1:10" x14ac:dyDescent="0.25">
      <c r="A886" t="s">
        <v>2123</v>
      </c>
      <c r="B886" t="s">
        <v>2124</v>
      </c>
      <c r="C886" t="s">
        <v>2153</v>
      </c>
      <c r="D886" t="s">
        <v>2154</v>
      </c>
      <c r="E886" t="s">
        <v>24</v>
      </c>
      <c r="F886" t="s">
        <v>24</v>
      </c>
      <c r="G886" t="s">
        <v>24</v>
      </c>
      <c r="H886" t="s">
        <v>24</v>
      </c>
      <c r="I886" t="s">
        <v>24</v>
      </c>
      <c r="J886">
        <v>0</v>
      </c>
    </row>
    <row r="887" spans="1:10" x14ac:dyDescent="0.25">
      <c r="A887" t="s">
        <v>2123</v>
      </c>
      <c r="B887" t="s">
        <v>2124</v>
      </c>
      <c r="C887" t="s">
        <v>2155</v>
      </c>
      <c r="D887" t="s">
        <v>2156</v>
      </c>
      <c r="E887" t="s">
        <v>140</v>
      </c>
      <c r="F887" t="s">
        <v>140</v>
      </c>
      <c r="G887" t="s">
        <v>140</v>
      </c>
      <c r="H887" t="s">
        <v>141</v>
      </c>
      <c r="I887" t="s">
        <v>140</v>
      </c>
      <c r="J887">
        <v>6</v>
      </c>
    </row>
    <row r="888" spans="1:10" x14ac:dyDescent="0.25">
      <c r="A888" t="s">
        <v>2123</v>
      </c>
      <c r="B888" t="s">
        <v>2124</v>
      </c>
      <c r="C888" t="s">
        <v>2157</v>
      </c>
      <c r="D888" t="s">
        <v>2158</v>
      </c>
      <c r="E888" t="s">
        <v>860</v>
      </c>
      <c r="F888" t="s">
        <v>860</v>
      </c>
      <c r="G888" t="s">
        <v>860</v>
      </c>
      <c r="H888" t="s">
        <v>1547</v>
      </c>
      <c r="I888" t="s">
        <v>2159</v>
      </c>
      <c r="J888">
        <v>19</v>
      </c>
    </row>
    <row r="889" spans="1:10" x14ac:dyDescent="0.25">
      <c r="A889" t="s">
        <v>2123</v>
      </c>
      <c r="B889" t="s">
        <v>2124</v>
      </c>
      <c r="C889" t="s">
        <v>2160</v>
      </c>
      <c r="D889" t="s">
        <v>2161</v>
      </c>
      <c r="E889" t="s">
        <v>24</v>
      </c>
      <c r="F889" t="s">
        <v>24</v>
      </c>
      <c r="G889" t="s">
        <v>24</v>
      </c>
      <c r="H889" t="s">
        <v>24</v>
      </c>
      <c r="I889" t="s">
        <v>24</v>
      </c>
      <c r="J889">
        <v>2</v>
      </c>
    </row>
    <row r="890" spans="1:10" x14ac:dyDescent="0.25">
      <c r="A890" t="s">
        <v>2123</v>
      </c>
      <c r="B890" t="s">
        <v>2124</v>
      </c>
      <c r="C890" t="s">
        <v>2162</v>
      </c>
      <c r="D890" t="s">
        <v>2163</v>
      </c>
      <c r="E890" t="s">
        <v>24</v>
      </c>
      <c r="F890" t="s">
        <v>24</v>
      </c>
      <c r="G890" t="s">
        <v>24</v>
      </c>
      <c r="H890" t="s">
        <v>24</v>
      </c>
      <c r="I890" t="s">
        <v>24</v>
      </c>
      <c r="J890">
        <v>3</v>
      </c>
    </row>
    <row r="891" spans="1:10" x14ac:dyDescent="0.25">
      <c r="A891" t="s">
        <v>2123</v>
      </c>
      <c r="B891" t="s">
        <v>2124</v>
      </c>
      <c r="C891" t="s">
        <v>2164</v>
      </c>
      <c r="D891" t="s">
        <v>2165</v>
      </c>
      <c r="E891" t="s">
        <v>183</v>
      </c>
      <c r="F891" t="s">
        <v>183</v>
      </c>
      <c r="G891" t="s">
        <v>183</v>
      </c>
      <c r="H891" t="s">
        <v>1567</v>
      </c>
      <c r="I891" t="s">
        <v>183</v>
      </c>
      <c r="J891">
        <v>14</v>
      </c>
    </row>
    <row r="892" spans="1:10" x14ac:dyDescent="0.25">
      <c r="A892" t="s">
        <v>2123</v>
      </c>
      <c r="B892" t="s">
        <v>2124</v>
      </c>
      <c r="C892" t="s">
        <v>2166</v>
      </c>
      <c r="D892" t="s">
        <v>2167</v>
      </c>
      <c r="E892" t="s">
        <v>2168</v>
      </c>
      <c r="F892" t="s">
        <v>2169</v>
      </c>
      <c r="G892" t="s">
        <v>2168</v>
      </c>
      <c r="H892" t="s">
        <v>2170</v>
      </c>
      <c r="I892" t="s">
        <v>2168</v>
      </c>
      <c r="J892">
        <v>28</v>
      </c>
    </row>
    <row r="893" spans="1:10" x14ac:dyDescent="0.25">
      <c r="A893" t="s">
        <v>2123</v>
      </c>
      <c r="B893" t="s">
        <v>2124</v>
      </c>
      <c r="C893" t="s">
        <v>2171</v>
      </c>
      <c r="D893" t="s">
        <v>2172</v>
      </c>
      <c r="E893" t="s">
        <v>183</v>
      </c>
      <c r="F893" t="s">
        <v>183</v>
      </c>
      <c r="G893" t="s">
        <v>183</v>
      </c>
      <c r="H893" t="s">
        <v>288</v>
      </c>
      <c r="I893" t="s">
        <v>183</v>
      </c>
      <c r="J893">
        <v>14</v>
      </c>
    </row>
    <row r="894" spans="1:10" x14ac:dyDescent="0.25">
      <c r="A894" t="s">
        <v>2123</v>
      </c>
      <c r="B894" t="s">
        <v>2124</v>
      </c>
      <c r="C894" t="s">
        <v>2173</v>
      </c>
      <c r="D894" t="s">
        <v>2174</v>
      </c>
      <c r="E894" t="s">
        <v>133</v>
      </c>
      <c r="F894" t="s">
        <v>506</v>
      </c>
      <c r="G894" t="s">
        <v>133</v>
      </c>
      <c r="H894" t="s">
        <v>505</v>
      </c>
      <c r="I894" t="s">
        <v>133</v>
      </c>
      <c r="J894">
        <v>11</v>
      </c>
    </row>
    <row r="895" spans="1:10" x14ac:dyDescent="0.25">
      <c r="A895" t="s">
        <v>2123</v>
      </c>
      <c r="B895" t="s">
        <v>2124</v>
      </c>
      <c r="C895" t="s">
        <v>2175</v>
      </c>
      <c r="D895" t="s">
        <v>2176</v>
      </c>
      <c r="E895" t="s">
        <v>103</v>
      </c>
      <c r="F895" t="s">
        <v>103</v>
      </c>
      <c r="G895" t="s">
        <v>103</v>
      </c>
      <c r="H895" t="s">
        <v>441</v>
      </c>
      <c r="I895" t="s">
        <v>103</v>
      </c>
      <c r="J895">
        <v>10</v>
      </c>
    </row>
    <row r="896" spans="1:10" x14ac:dyDescent="0.25">
      <c r="A896" t="s">
        <v>2123</v>
      </c>
      <c r="B896" t="s">
        <v>2124</v>
      </c>
      <c r="C896" t="s">
        <v>2177</v>
      </c>
      <c r="D896" t="s">
        <v>2178</v>
      </c>
      <c r="E896" t="s">
        <v>140</v>
      </c>
      <c r="F896" t="s">
        <v>140</v>
      </c>
      <c r="G896" t="s">
        <v>140</v>
      </c>
      <c r="H896" t="s">
        <v>271</v>
      </c>
      <c r="I896" t="s">
        <v>270</v>
      </c>
      <c r="J896">
        <v>6</v>
      </c>
    </row>
    <row r="897" spans="1:10" x14ac:dyDescent="0.25">
      <c r="A897" t="s">
        <v>2123</v>
      </c>
      <c r="B897" t="s">
        <v>2124</v>
      </c>
      <c r="C897" t="s">
        <v>2179</v>
      </c>
      <c r="D897" t="s">
        <v>2180</v>
      </c>
      <c r="E897" t="s">
        <v>192</v>
      </c>
      <c r="F897" t="s">
        <v>231</v>
      </c>
      <c r="G897" t="s">
        <v>192</v>
      </c>
      <c r="H897" t="s">
        <v>194</v>
      </c>
      <c r="I897" t="s">
        <v>192</v>
      </c>
      <c r="J897">
        <v>7</v>
      </c>
    </row>
    <row r="898" spans="1:10" x14ac:dyDescent="0.25">
      <c r="A898" t="s">
        <v>2123</v>
      </c>
      <c r="B898" t="s">
        <v>2124</v>
      </c>
      <c r="C898" t="s">
        <v>2181</v>
      </c>
      <c r="D898" t="s">
        <v>2182</v>
      </c>
      <c r="E898" t="s">
        <v>346</v>
      </c>
      <c r="F898" t="s">
        <v>346</v>
      </c>
      <c r="G898" t="s">
        <v>346</v>
      </c>
      <c r="H898" t="s">
        <v>347</v>
      </c>
      <c r="I898" t="s">
        <v>2092</v>
      </c>
      <c r="J898">
        <v>13</v>
      </c>
    </row>
    <row r="899" spans="1:10" x14ac:dyDescent="0.25">
      <c r="A899" t="s">
        <v>2123</v>
      </c>
      <c r="B899" t="s">
        <v>2124</v>
      </c>
      <c r="C899" t="s">
        <v>2183</v>
      </c>
      <c r="D899" t="s">
        <v>2184</v>
      </c>
      <c r="E899" t="s">
        <v>103</v>
      </c>
      <c r="F899" t="s">
        <v>103</v>
      </c>
      <c r="G899" t="s">
        <v>103</v>
      </c>
      <c r="H899" t="s">
        <v>104</v>
      </c>
      <c r="I899" t="s">
        <v>103</v>
      </c>
      <c r="J899">
        <v>10</v>
      </c>
    </row>
    <row r="900" spans="1:10" x14ac:dyDescent="0.25">
      <c r="A900" t="s">
        <v>2123</v>
      </c>
      <c r="B900" t="s">
        <v>2124</v>
      </c>
      <c r="C900" t="s">
        <v>2185</v>
      </c>
      <c r="D900" t="s">
        <v>2186</v>
      </c>
      <c r="E900" t="s">
        <v>140</v>
      </c>
      <c r="F900" t="s">
        <v>140</v>
      </c>
      <c r="G900" t="s">
        <v>140</v>
      </c>
      <c r="H900" t="s">
        <v>141</v>
      </c>
      <c r="I900" t="s">
        <v>140</v>
      </c>
      <c r="J900">
        <v>6</v>
      </c>
    </row>
    <row r="901" spans="1:10" x14ac:dyDescent="0.25">
      <c r="A901" t="s">
        <v>2123</v>
      </c>
      <c r="B901" t="s">
        <v>2124</v>
      </c>
      <c r="C901" t="s">
        <v>2187</v>
      </c>
      <c r="D901" t="s">
        <v>2188</v>
      </c>
      <c r="E901" t="s">
        <v>133</v>
      </c>
      <c r="F901" t="s">
        <v>133</v>
      </c>
      <c r="G901" t="s">
        <v>133</v>
      </c>
      <c r="H901" t="s">
        <v>176</v>
      </c>
      <c r="I901" t="s">
        <v>133</v>
      </c>
      <c r="J901">
        <v>11</v>
      </c>
    </row>
    <row r="902" spans="1:10" x14ac:dyDescent="0.25">
      <c r="A902" t="s">
        <v>2123</v>
      </c>
      <c r="B902" t="s">
        <v>2124</v>
      </c>
      <c r="C902" t="s">
        <v>2189</v>
      </c>
      <c r="D902" t="s">
        <v>2190</v>
      </c>
      <c r="E902" t="s">
        <v>860</v>
      </c>
      <c r="F902" t="s">
        <v>860</v>
      </c>
      <c r="G902" t="s">
        <v>860</v>
      </c>
      <c r="H902" t="s">
        <v>861</v>
      </c>
      <c r="I902" t="s">
        <v>860</v>
      </c>
      <c r="J902">
        <v>19</v>
      </c>
    </row>
    <row r="903" spans="1:10" x14ac:dyDescent="0.25">
      <c r="A903" t="s">
        <v>2123</v>
      </c>
      <c r="B903" t="s">
        <v>2124</v>
      </c>
      <c r="C903" t="s">
        <v>2191</v>
      </c>
      <c r="D903" t="s">
        <v>2192</v>
      </c>
      <c r="E903" t="s">
        <v>103</v>
      </c>
      <c r="F903" t="s">
        <v>794</v>
      </c>
      <c r="G903" t="s">
        <v>103</v>
      </c>
      <c r="H903" t="s">
        <v>855</v>
      </c>
      <c r="I903" t="s">
        <v>103</v>
      </c>
      <c r="J903">
        <v>10</v>
      </c>
    </row>
    <row r="904" spans="1:10" x14ac:dyDescent="0.25">
      <c r="A904" t="s">
        <v>2123</v>
      </c>
      <c r="B904" t="s">
        <v>2124</v>
      </c>
      <c r="C904" t="s">
        <v>2193</v>
      </c>
      <c r="D904" t="s">
        <v>2194</v>
      </c>
      <c r="E904" t="s">
        <v>150</v>
      </c>
      <c r="F904" t="s">
        <v>2195</v>
      </c>
      <c r="G904" t="s">
        <v>150</v>
      </c>
      <c r="H904" t="s">
        <v>2196</v>
      </c>
      <c r="I904" t="s">
        <v>150</v>
      </c>
      <c r="J904">
        <v>21</v>
      </c>
    </row>
    <row r="905" spans="1:10" x14ac:dyDescent="0.25">
      <c r="A905" t="s">
        <v>2123</v>
      </c>
      <c r="B905" t="s">
        <v>2124</v>
      </c>
      <c r="C905" t="s">
        <v>2197</v>
      </c>
      <c r="D905" t="s">
        <v>2198</v>
      </c>
      <c r="E905" t="s">
        <v>346</v>
      </c>
      <c r="F905" t="s">
        <v>346</v>
      </c>
      <c r="G905" t="s">
        <v>346</v>
      </c>
      <c r="H905" t="s">
        <v>497</v>
      </c>
      <c r="I905" t="s">
        <v>1293</v>
      </c>
      <c r="J905">
        <v>13</v>
      </c>
    </row>
    <row r="906" spans="1:10" x14ac:dyDescent="0.25">
      <c r="A906" t="s">
        <v>2123</v>
      </c>
      <c r="B906" t="s">
        <v>2124</v>
      </c>
      <c r="C906" t="s">
        <v>1593</v>
      </c>
      <c r="D906" t="s">
        <v>2199</v>
      </c>
      <c r="E906" t="s">
        <v>1620</v>
      </c>
      <c r="F906" t="s">
        <v>2200</v>
      </c>
      <c r="G906" t="s">
        <v>1620</v>
      </c>
      <c r="H906" t="s">
        <v>2201</v>
      </c>
      <c r="I906" t="s">
        <v>1620</v>
      </c>
      <c r="J906">
        <v>22</v>
      </c>
    </row>
    <row r="907" spans="1:10" x14ac:dyDescent="0.25">
      <c r="A907" t="s">
        <v>2123</v>
      </c>
      <c r="B907" t="s">
        <v>2124</v>
      </c>
      <c r="C907" t="s">
        <v>2202</v>
      </c>
      <c r="D907" t="s">
        <v>2203</v>
      </c>
      <c r="E907" t="s">
        <v>103</v>
      </c>
      <c r="F907" t="s">
        <v>103</v>
      </c>
      <c r="G907" t="s">
        <v>103</v>
      </c>
      <c r="H907" t="s">
        <v>794</v>
      </c>
      <c r="I907" t="s">
        <v>855</v>
      </c>
      <c r="J907">
        <v>10</v>
      </c>
    </row>
    <row r="908" spans="1:10" x14ac:dyDescent="0.25">
      <c r="A908" t="s">
        <v>2123</v>
      </c>
      <c r="B908" t="s">
        <v>2124</v>
      </c>
      <c r="C908" t="s">
        <v>2204</v>
      </c>
      <c r="D908" t="s">
        <v>2205</v>
      </c>
      <c r="E908" t="s">
        <v>24</v>
      </c>
      <c r="F908" t="s">
        <v>24</v>
      </c>
      <c r="G908" t="s">
        <v>24</v>
      </c>
      <c r="H908" t="s">
        <v>24</v>
      </c>
      <c r="I908" t="s">
        <v>24</v>
      </c>
      <c r="J908">
        <v>3</v>
      </c>
    </row>
    <row r="909" spans="1:10" x14ac:dyDescent="0.25">
      <c r="A909" t="s">
        <v>2123</v>
      </c>
      <c r="B909" t="s">
        <v>2124</v>
      </c>
      <c r="C909" t="s">
        <v>2206</v>
      </c>
      <c r="D909" t="s">
        <v>2207</v>
      </c>
      <c r="E909" t="s">
        <v>24</v>
      </c>
      <c r="F909" t="s">
        <v>24</v>
      </c>
      <c r="G909" t="s">
        <v>24</v>
      </c>
      <c r="H909" t="s">
        <v>24</v>
      </c>
      <c r="I909" t="s">
        <v>24</v>
      </c>
      <c r="J909">
        <v>0</v>
      </c>
    </row>
    <row r="910" spans="1:10" x14ac:dyDescent="0.25">
      <c r="A910" t="s">
        <v>2123</v>
      </c>
      <c r="B910" t="s">
        <v>2124</v>
      </c>
      <c r="C910" t="s">
        <v>2208</v>
      </c>
      <c r="D910" t="s">
        <v>2209</v>
      </c>
      <c r="E910" t="s">
        <v>43</v>
      </c>
      <c r="F910" t="s">
        <v>43</v>
      </c>
      <c r="G910" t="s">
        <v>43</v>
      </c>
      <c r="H910" t="s">
        <v>92</v>
      </c>
      <c r="I910" t="s">
        <v>91</v>
      </c>
      <c r="J910">
        <v>5</v>
      </c>
    </row>
    <row r="911" spans="1:10" x14ac:dyDescent="0.25">
      <c r="A911" t="s">
        <v>2123</v>
      </c>
      <c r="B911" t="s">
        <v>2124</v>
      </c>
      <c r="C911" t="s">
        <v>2210</v>
      </c>
      <c r="D911" t="s">
        <v>2211</v>
      </c>
      <c r="E911" t="s">
        <v>24</v>
      </c>
      <c r="F911" t="s">
        <v>24</v>
      </c>
      <c r="G911" t="s">
        <v>24</v>
      </c>
      <c r="H911" t="s">
        <v>24</v>
      </c>
      <c r="I911" t="s">
        <v>24</v>
      </c>
      <c r="J911">
        <v>1</v>
      </c>
    </row>
    <row r="912" spans="1:10" x14ac:dyDescent="0.25">
      <c r="A912" t="s">
        <v>2123</v>
      </c>
      <c r="B912" t="s">
        <v>2124</v>
      </c>
      <c r="C912" t="s">
        <v>2212</v>
      </c>
      <c r="D912" t="s">
        <v>2213</v>
      </c>
      <c r="E912" t="s">
        <v>183</v>
      </c>
      <c r="F912" t="s">
        <v>183</v>
      </c>
      <c r="G912" t="s">
        <v>183</v>
      </c>
      <c r="H912" t="s">
        <v>1567</v>
      </c>
      <c r="I912" t="s">
        <v>183</v>
      </c>
      <c r="J912">
        <v>14</v>
      </c>
    </row>
    <row r="913" spans="1:10" x14ac:dyDescent="0.25">
      <c r="A913" t="s">
        <v>2123</v>
      </c>
      <c r="B913" t="s">
        <v>2124</v>
      </c>
      <c r="C913" t="s">
        <v>2214</v>
      </c>
      <c r="D913" t="s">
        <v>2215</v>
      </c>
      <c r="E913" t="s">
        <v>215</v>
      </c>
      <c r="F913" t="s">
        <v>215</v>
      </c>
      <c r="G913" t="s">
        <v>215</v>
      </c>
      <c r="H913" t="s">
        <v>216</v>
      </c>
      <c r="I913" t="s">
        <v>215</v>
      </c>
      <c r="J913">
        <v>12</v>
      </c>
    </row>
    <row r="914" spans="1:10" x14ac:dyDescent="0.25">
      <c r="A914" t="s">
        <v>2123</v>
      </c>
      <c r="B914" t="s">
        <v>2124</v>
      </c>
      <c r="C914" t="s">
        <v>2216</v>
      </c>
      <c r="D914" t="s">
        <v>2217</v>
      </c>
      <c r="E914" t="s">
        <v>133</v>
      </c>
      <c r="F914" t="s">
        <v>133</v>
      </c>
      <c r="G914" t="s">
        <v>133</v>
      </c>
      <c r="H914" t="s">
        <v>176</v>
      </c>
      <c r="I914" t="s">
        <v>133</v>
      </c>
      <c r="J914">
        <v>11</v>
      </c>
    </row>
    <row r="915" spans="1:10" x14ac:dyDescent="0.25">
      <c r="A915" t="s">
        <v>2123</v>
      </c>
      <c r="B915" t="s">
        <v>2124</v>
      </c>
      <c r="C915" t="s">
        <v>2218</v>
      </c>
      <c r="D915" t="s">
        <v>2219</v>
      </c>
      <c r="E915" t="s">
        <v>346</v>
      </c>
      <c r="F915" t="s">
        <v>1293</v>
      </c>
      <c r="G915" t="s">
        <v>346</v>
      </c>
      <c r="H915" t="s">
        <v>469</v>
      </c>
      <c r="I915" t="s">
        <v>346</v>
      </c>
      <c r="J915">
        <v>13</v>
      </c>
    </row>
    <row r="916" spans="1:10" x14ac:dyDescent="0.25">
      <c r="A916" t="s">
        <v>2123</v>
      </c>
      <c r="B916" t="s">
        <v>2124</v>
      </c>
      <c r="C916" t="s">
        <v>2220</v>
      </c>
      <c r="D916" t="s">
        <v>2221</v>
      </c>
      <c r="E916" t="s">
        <v>24</v>
      </c>
      <c r="F916" t="s">
        <v>24</v>
      </c>
      <c r="G916" t="s">
        <v>24</v>
      </c>
      <c r="H916" t="s">
        <v>24</v>
      </c>
      <c r="I916" t="s">
        <v>24</v>
      </c>
      <c r="J916">
        <v>0</v>
      </c>
    </row>
    <row r="917" spans="1:10" x14ac:dyDescent="0.25">
      <c r="A917" t="s">
        <v>2222</v>
      </c>
      <c r="B917" t="s">
        <v>2223</v>
      </c>
      <c r="C917" t="s">
        <v>2224</v>
      </c>
      <c r="D917" t="s">
        <v>2225</v>
      </c>
      <c r="E917" t="s">
        <v>24</v>
      </c>
      <c r="F917" t="s">
        <v>24</v>
      </c>
      <c r="G917" t="s">
        <v>24</v>
      </c>
      <c r="H917" t="s">
        <v>24</v>
      </c>
      <c r="I917" t="s">
        <v>24</v>
      </c>
      <c r="J917">
        <v>0</v>
      </c>
    </row>
    <row r="918" spans="1:10" x14ac:dyDescent="0.25">
      <c r="A918" t="s">
        <v>2222</v>
      </c>
      <c r="B918" t="s">
        <v>2223</v>
      </c>
      <c r="C918" t="s">
        <v>2226</v>
      </c>
      <c r="D918" t="s">
        <v>2227</v>
      </c>
      <c r="E918" t="s">
        <v>24</v>
      </c>
      <c r="F918" t="s">
        <v>24</v>
      </c>
      <c r="G918" t="s">
        <v>24</v>
      </c>
      <c r="H918" t="s">
        <v>24</v>
      </c>
      <c r="I918" t="s">
        <v>24</v>
      </c>
      <c r="J918">
        <v>0</v>
      </c>
    </row>
    <row r="919" spans="1:10" x14ac:dyDescent="0.25">
      <c r="A919" t="s">
        <v>2222</v>
      </c>
      <c r="B919" t="s">
        <v>2223</v>
      </c>
      <c r="C919" t="s">
        <v>2228</v>
      </c>
      <c r="D919" t="s">
        <v>2229</v>
      </c>
      <c r="E919" t="s">
        <v>24</v>
      </c>
      <c r="F919" t="s">
        <v>24</v>
      </c>
      <c r="G919" t="s">
        <v>24</v>
      </c>
      <c r="H919" t="s">
        <v>24</v>
      </c>
      <c r="I919" t="s">
        <v>24</v>
      </c>
      <c r="J919">
        <v>0</v>
      </c>
    </row>
    <row r="920" spans="1:10" x14ac:dyDescent="0.25">
      <c r="A920" t="s">
        <v>2222</v>
      </c>
      <c r="B920" t="s">
        <v>2223</v>
      </c>
      <c r="C920" t="s">
        <v>2230</v>
      </c>
      <c r="D920" t="s">
        <v>2231</v>
      </c>
      <c r="E920" t="s">
        <v>24</v>
      </c>
      <c r="F920" t="s">
        <v>24</v>
      </c>
      <c r="G920" t="s">
        <v>24</v>
      </c>
      <c r="H920" t="s">
        <v>24</v>
      </c>
      <c r="I920" t="s">
        <v>24</v>
      </c>
      <c r="J920">
        <v>4</v>
      </c>
    </row>
    <row r="921" spans="1:10" x14ac:dyDescent="0.25">
      <c r="A921" t="s">
        <v>2222</v>
      </c>
      <c r="B921" t="s">
        <v>2223</v>
      </c>
      <c r="C921" t="s">
        <v>2232</v>
      </c>
      <c r="D921" t="s">
        <v>2233</v>
      </c>
      <c r="E921" t="s">
        <v>24</v>
      </c>
      <c r="F921" t="s">
        <v>24</v>
      </c>
      <c r="G921" t="s">
        <v>24</v>
      </c>
      <c r="H921" t="s">
        <v>24</v>
      </c>
      <c r="I921" t="s">
        <v>24</v>
      </c>
      <c r="J921">
        <v>2</v>
      </c>
    </row>
    <row r="922" spans="1:10" x14ac:dyDescent="0.25">
      <c r="A922" t="s">
        <v>2234</v>
      </c>
      <c r="B922" t="s">
        <v>2235</v>
      </c>
      <c r="C922" t="s">
        <v>2236</v>
      </c>
      <c r="D922" t="s">
        <v>2237</v>
      </c>
      <c r="E922" t="s">
        <v>162</v>
      </c>
      <c r="F922" t="s">
        <v>162</v>
      </c>
      <c r="G922" t="s">
        <v>162</v>
      </c>
      <c r="H922" t="s">
        <v>719</v>
      </c>
      <c r="I922" t="s">
        <v>162</v>
      </c>
      <c r="J922">
        <v>8</v>
      </c>
    </row>
    <row r="923" spans="1:10" x14ac:dyDescent="0.25">
      <c r="A923" t="s">
        <v>2234</v>
      </c>
      <c r="B923" t="s">
        <v>2235</v>
      </c>
      <c r="C923" t="s">
        <v>2238</v>
      </c>
      <c r="D923" t="s">
        <v>2239</v>
      </c>
      <c r="E923" t="s">
        <v>183</v>
      </c>
      <c r="F923" t="s">
        <v>183</v>
      </c>
      <c r="G923" t="s">
        <v>183</v>
      </c>
      <c r="H923" t="s">
        <v>288</v>
      </c>
      <c r="I923" t="s">
        <v>183</v>
      </c>
      <c r="J923">
        <v>14</v>
      </c>
    </row>
    <row r="924" spans="1:10" x14ac:dyDescent="0.25">
      <c r="A924" t="s">
        <v>2234</v>
      </c>
      <c r="B924" t="s">
        <v>2235</v>
      </c>
      <c r="C924" t="s">
        <v>2240</v>
      </c>
      <c r="D924" t="s">
        <v>2241</v>
      </c>
      <c r="E924" t="s">
        <v>162</v>
      </c>
      <c r="F924" t="s">
        <v>162</v>
      </c>
      <c r="G924" t="s">
        <v>162</v>
      </c>
      <c r="H924" t="s">
        <v>719</v>
      </c>
      <c r="I924" t="s">
        <v>162</v>
      </c>
      <c r="J924">
        <v>8</v>
      </c>
    </row>
    <row r="925" spans="1:10" x14ac:dyDescent="0.25">
      <c r="A925" t="s">
        <v>2234</v>
      </c>
      <c r="B925" t="s">
        <v>2235</v>
      </c>
      <c r="C925" t="s">
        <v>2242</v>
      </c>
      <c r="D925" t="s">
        <v>2243</v>
      </c>
      <c r="E925" t="s">
        <v>57</v>
      </c>
      <c r="F925" t="s">
        <v>57</v>
      </c>
      <c r="G925" t="s">
        <v>57</v>
      </c>
      <c r="H925" t="s">
        <v>267</v>
      </c>
      <c r="I925" t="s">
        <v>57</v>
      </c>
      <c r="J925">
        <v>9</v>
      </c>
    </row>
    <row r="926" spans="1:10" x14ac:dyDescent="0.25">
      <c r="A926" t="s">
        <v>2244</v>
      </c>
      <c r="B926" t="s">
        <v>2245</v>
      </c>
      <c r="C926" t="s">
        <v>2246</v>
      </c>
      <c r="D926" t="s">
        <v>2247</v>
      </c>
      <c r="E926" t="s">
        <v>24</v>
      </c>
      <c r="F926" t="s">
        <v>24</v>
      </c>
      <c r="G926" t="s">
        <v>24</v>
      </c>
      <c r="H926" t="s">
        <v>24</v>
      </c>
      <c r="I926" t="s">
        <v>24</v>
      </c>
      <c r="J926">
        <v>0</v>
      </c>
    </row>
    <row r="927" spans="1:10" x14ac:dyDescent="0.25">
      <c r="A927" t="s">
        <v>2244</v>
      </c>
      <c r="B927" t="s">
        <v>2245</v>
      </c>
      <c r="C927" t="s">
        <v>2248</v>
      </c>
      <c r="D927" t="s">
        <v>2249</v>
      </c>
      <c r="E927" t="s">
        <v>24</v>
      </c>
      <c r="F927" t="s">
        <v>24</v>
      </c>
      <c r="G927" t="s">
        <v>24</v>
      </c>
      <c r="H927" t="s">
        <v>24</v>
      </c>
      <c r="I927" t="s">
        <v>24</v>
      </c>
      <c r="J927">
        <v>3</v>
      </c>
    </row>
    <row r="928" spans="1:10" x14ac:dyDescent="0.25">
      <c r="A928" t="s">
        <v>2244</v>
      </c>
      <c r="B928" t="s">
        <v>2245</v>
      </c>
      <c r="C928" t="s">
        <v>2250</v>
      </c>
      <c r="D928" t="s">
        <v>2251</v>
      </c>
      <c r="E928" t="s">
        <v>43</v>
      </c>
      <c r="F928" t="s">
        <v>43</v>
      </c>
      <c r="G928" t="s">
        <v>43</v>
      </c>
      <c r="H928" t="s">
        <v>44</v>
      </c>
      <c r="I928" t="s">
        <v>43</v>
      </c>
      <c r="J928">
        <v>5</v>
      </c>
    </row>
    <row r="929" spans="1:10" x14ac:dyDescent="0.25">
      <c r="A929" t="s">
        <v>2244</v>
      </c>
      <c r="B929" t="s">
        <v>2245</v>
      </c>
      <c r="C929" t="s">
        <v>2252</v>
      </c>
      <c r="D929" t="s">
        <v>2253</v>
      </c>
      <c r="E929" t="s">
        <v>24</v>
      </c>
      <c r="F929" t="s">
        <v>24</v>
      </c>
      <c r="G929" t="s">
        <v>24</v>
      </c>
      <c r="H929" t="s">
        <v>24</v>
      </c>
      <c r="I929" t="s">
        <v>24</v>
      </c>
      <c r="J929">
        <v>0</v>
      </c>
    </row>
    <row r="930" spans="1:10" x14ac:dyDescent="0.25">
      <c r="A930" t="s">
        <v>2254</v>
      </c>
      <c r="B930" t="s">
        <v>2255</v>
      </c>
      <c r="C930" t="s">
        <v>2256</v>
      </c>
      <c r="D930" t="s">
        <v>2257</v>
      </c>
      <c r="E930" t="s">
        <v>24</v>
      </c>
      <c r="F930" t="s">
        <v>24</v>
      </c>
      <c r="G930" t="s">
        <v>24</v>
      </c>
      <c r="H930" t="s">
        <v>24</v>
      </c>
      <c r="I930" t="s">
        <v>24</v>
      </c>
      <c r="J930">
        <v>0</v>
      </c>
    </row>
    <row r="931" spans="1:10" x14ac:dyDescent="0.25">
      <c r="A931" t="s">
        <v>2258</v>
      </c>
      <c r="B931" t="s">
        <v>2259</v>
      </c>
      <c r="C931" t="s">
        <v>2260</v>
      </c>
      <c r="D931" t="s">
        <v>2261</v>
      </c>
      <c r="E931" t="s">
        <v>183</v>
      </c>
      <c r="F931" t="s">
        <v>183</v>
      </c>
      <c r="G931" t="s">
        <v>183</v>
      </c>
      <c r="H931" t="s">
        <v>774</v>
      </c>
      <c r="I931" t="s">
        <v>814</v>
      </c>
      <c r="J931">
        <v>14</v>
      </c>
    </row>
    <row r="932" spans="1:10" x14ac:dyDescent="0.25">
      <c r="A932" t="s">
        <v>2258</v>
      </c>
      <c r="B932" t="s">
        <v>2259</v>
      </c>
      <c r="C932" t="s">
        <v>2262</v>
      </c>
      <c r="D932" t="s">
        <v>2263</v>
      </c>
      <c r="E932" t="s">
        <v>24</v>
      </c>
      <c r="F932" t="s">
        <v>24</v>
      </c>
      <c r="G932" t="s">
        <v>24</v>
      </c>
      <c r="H932" t="s">
        <v>24</v>
      </c>
      <c r="I932" t="s">
        <v>24</v>
      </c>
      <c r="J932">
        <v>4</v>
      </c>
    </row>
    <row r="933" spans="1:10" x14ac:dyDescent="0.25">
      <c r="A933" t="s">
        <v>2258</v>
      </c>
      <c r="B933" t="s">
        <v>2259</v>
      </c>
      <c r="C933" t="s">
        <v>2264</v>
      </c>
      <c r="D933" t="s">
        <v>2265</v>
      </c>
      <c r="E933" t="s">
        <v>24</v>
      </c>
      <c r="F933" t="s">
        <v>24</v>
      </c>
      <c r="G933" t="s">
        <v>24</v>
      </c>
      <c r="H933" t="s">
        <v>24</v>
      </c>
      <c r="I933" t="s">
        <v>24</v>
      </c>
      <c r="J933">
        <v>0</v>
      </c>
    </row>
    <row r="934" spans="1:10" x14ac:dyDescent="0.25">
      <c r="A934" t="s">
        <v>2258</v>
      </c>
      <c r="B934" t="s">
        <v>2259</v>
      </c>
      <c r="C934" t="s">
        <v>2266</v>
      </c>
      <c r="D934" t="s">
        <v>2267</v>
      </c>
      <c r="E934" t="s">
        <v>24</v>
      </c>
      <c r="F934" t="s">
        <v>24</v>
      </c>
      <c r="G934" t="s">
        <v>24</v>
      </c>
      <c r="H934" t="s">
        <v>24</v>
      </c>
      <c r="I934" t="s">
        <v>24</v>
      </c>
      <c r="J934">
        <v>1</v>
      </c>
    </row>
    <row r="935" spans="1:10" x14ac:dyDescent="0.25">
      <c r="A935" t="s">
        <v>2268</v>
      </c>
      <c r="B935" t="s">
        <v>2269</v>
      </c>
      <c r="C935" t="s">
        <v>2270</v>
      </c>
      <c r="D935" t="s">
        <v>2271</v>
      </c>
      <c r="E935" t="s">
        <v>24</v>
      </c>
      <c r="F935" t="s">
        <v>24</v>
      </c>
      <c r="G935" t="s">
        <v>24</v>
      </c>
      <c r="H935" t="s">
        <v>24</v>
      </c>
      <c r="I935" t="s">
        <v>24</v>
      </c>
      <c r="J935">
        <v>0</v>
      </c>
    </row>
    <row r="936" spans="1:10" x14ac:dyDescent="0.25">
      <c r="A936" t="s">
        <v>2268</v>
      </c>
      <c r="B936" t="s">
        <v>2269</v>
      </c>
      <c r="C936" t="s">
        <v>2272</v>
      </c>
      <c r="D936" t="s">
        <v>2273</v>
      </c>
      <c r="E936" t="s">
        <v>24</v>
      </c>
      <c r="F936" t="s">
        <v>24</v>
      </c>
      <c r="G936" t="s">
        <v>24</v>
      </c>
      <c r="H936" t="s">
        <v>24</v>
      </c>
      <c r="I936" t="s">
        <v>24</v>
      </c>
      <c r="J936">
        <v>2</v>
      </c>
    </row>
    <row r="937" spans="1:10" x14ac:dyDescent="0.25">
      <c r="A937" t="s">
        <v>2268</v>
      </c>
      <c r="B937" t="s">
        <v>2269</v>
      </c>
      <c r="C937" t="s">
        <v>2274</v>
      </c>
      <c r="D937" t="s">
        <v>2275</v>
      </c>
      <c r="E937" t="s">
        <v>24</v>
      </c>
      <c r="F937" t="s">
        <v>24</v>
      </c>
      <c r="G937" t="s">
        <v>24</v>
      </c>
      <c r="H937" t="s">
        <v>24</v>
      </c>
      <c r="I937" t="s">
        <v>24</v>
      </c>
      <c r="J937">
        <v>1</v>
      </c>
    </row>
    <row r="938" spans="1:10" x14ac:dyDescent="0.25">
      <c r="A938" t="s">
        <v>2276</v>
      </c>
      <c r="B938" t="s">
        <v>2277</v>
      </c>
      <c r="C938" t="s">
        <v>2278</v>
      </c>
      <c r="D938" t="s">
        <v>2279</v>
      </c>
      <c r="E938" t="s">
        <v>24</v>
      </c>
      <c r="F938" t="s">
        <v>24</v>
      </c>
      <c r="G938" t="s">
        <v>24</v>
      </c>
      <c r="H938" t="s">
        <v>24</v>
      </c>
      <c r="I938" t="s">
        <v>24</v>
      </c>
      <c r="J938">
        <v>2</v>
      </c>
    </row>
    <row r="939" spans="1:10" x14ac:dyDescent="0.25">
      <c r="A939" t="s">
        <v>2276</v>
      </c>
      <c r="B939" t="s">
        <v>2277</v>
      </c>
      <c r="C939" t="s">
        <v>2280</v>
      </c>
      <c r="D939" t="s">
        <v>2281</v>
      </c>
      <c r="E939" t="s">
        <v>24</v>
      </c>
      <c r="F939" t="s">
        <v>24</v>
      </c>
      <c r="G939" t="s">
        <v>24</v>
      </c>
      <c r="H939" t="s">
        <v>24</v>
      </c>
      <c r="I939" t="s">
        <v>24</v>
      </c>
      <c r="J939">
        <v>1</v>
      </c>
    </row>
    <row r="940" spans="1:10" x14ac:dyDescent="0.25">
      <c r="A940" t="s">
        <v>2282</v>
      </c>
      <c r="B940" t="s">
        <v>2283</v>
      </c>
      <c r="C940" t="s">
        <v>2284</v>
      </c>
      <c r="D940" t="s">
        <v>2285</v>
      </c>
      <c r="E940" t="s">
        <v>192</v>
      </c>
      <c r="F940" t="s">
        <v>192</v>
      </c>
      <c r="G940" t="s">
        <v>192</v>
      </c>
      <c r="H940" t="s">
        <v>310</v>
      </c>
      <c r="I940" t="s">
        <v>192</v>
      </c>
      <c r="J940">
        <v>7</v>
      </c>
    </row>
    <row r="941" spans="1:10" x14ac:dyDescent="0.25">
      <c r="A941" t="s">
        <v>2282</v>
      </c>
      <c r="B941" t="s">
        <v>2283</v>
      </c>
      <c r="C941" t="s">
        <v>2286</v>
      </c>
      <c r="D941" t="s">
        <v>2287</v>
      </c>
      <c r="E941" t="s">
        <v>24</v>
      </c>
      <c r="F941" t="s">
        <v>24</v>
      </c>
      <c r="G941" t="s">
        <v>24</v>
      </c>
      <c r="H941" t="s">
        <v>24</v>
      </c>
      <c r="I941" t="s">
        <v>24</v>
      </c>
      <c r="J941">
        <v>4</v>
      </c>
    </row>
    <row r="942" spans="1:10" x14ac:dyDescent="0.25">
      <c r="A942" t="s">
        <v>2282</v>
      </c>
      <c r="B942" t="s">
        <v>2283</v>
      </c>
      <c r="C942" t="s">
        <v>2288</v>
      </c>
      <c r="D942" t="s">
        <v>2289</v>
      </c>
      <c r="E942" t="s">
        <v>24</v>
      </c>
      <c r="F942" t="s">
        <v>24</v>
      </c>
      <c r="G942" t="s">
        <v>24</v>
      </c>
      <c r="H942" t="s">
        <v>24</v>
      </c>
      <c r="I942" t="s">
        <v>24</v>
      </c>
      <c r="J942">
        <v>0</v>
      </c>
    </row>
    <row r="943" spans="1:10" x14ac:dyDescent="0.25">
      <c r="A943" t="s">
        <v>2282</v>
      </c>
      <c r="B943" t="s">
        <v>2283</v>
      </c>
      <c r="C943" t="s">
        <v>2290</v>
      </c>
      <c r="D943" t="s">
        <v>2291</v>
      </c>
      <c r="E943" t="s">
        <v>24</v>
      </c>
      <c r="F943" t="s">
        <v>24</v>
      </c>
      <c r="G943" t="s">
        <v>24</v>
      </c>
      <c r="H943" t="s">
        <v>24</v>
      </c>
      <c r="I943" t="s">
        <v>24</v>
      </c>
      <c r="J943">
        <v>0</v>
      </c>
    </row>
    <row r="944" spans="1:10" x14ac:dyDescent="0.25">
      <c r="A944" t="s">
        <v>2282</v>
      </c>
      <c r="B944" t="s">
        <v>2283</v>
      </c>
      <c r="C944" t="s">
        <v>2292</v>
      </c>
      <c r="D944" t="s">
        <v>2293</v>
      </c>
      <c r="E944" t="s">
        <v>24</v>
      </c>
      <c r="F944" t="s">
        <v>24</v>
      </c>
      <c r="G944" t="s">
        <v>24</v>
      </c>
      <c r="H944" t="s">
        <v>24</v>
      </c>
      <c r="I944" t="s">
        <v>24</v>
      </c>
      <c r="J944">
        <v>0</v>
      </c>
    </row>
    <row r="945" spans="1:10" x14ac:dyDescent="0.25">
      <c r="A945" t="s">
        <v>2282</v>
      </c>
      <c r="B945" t="s">
        <v>2283</v>
      </c>
      <c r="C945" t="s">
        <v>2294</v>
      </c>
      <c r="D945" t="s">
        <v>2295</v>
      </c>
      <c r="E945" t="s">
        <v>24</v>
      </c>
      <c r="F945" t="s">
        <v>24</v>
      </c>
      <c r="G945" t="s">
        <v>24</v>
      </c>
      <c r="H945" t="s">
        <v>24</v>
      </c>
      <c r="I945" t="s">
        <v>24</v>
      </c>
      <c r="J945">
        <v>4</v>
      </c>
    </row>
    <row r="946" spans="1:10" x14ac:dyDescent="0.25">
      <c r="A946" t="s">
        <v>2296</v>
      </c>
      <c r="B946" t="s">
        <v>2297</v>
      </c>
      <c r="C946" t="s">
        <v>2298</v>
      </c>
      <c r="D946" t="s">
        <v>2299</v>
      </c>
      <c r="E946" t="s">
        <v>24</v>
      </c>
      <c r="F946" t="s">
        <v>24</v>
      </c>
      <c r="G946" t="s">
        <v>24</v>
      </c>
      <c r="H946" t="s">
        <v>24</v>
      </c>
      <c r="I946" t="s">
        <v>24</v>
      </c>
      <c r="J946">
        <v>3</v>
      </c>
    </row>
    <row r="947" spans="1:10" x14ac:dyDescent="0.25">
      <c r="A947" t="s">
        <v>2300</v>
      </c>
      <c r="B947" t="s">
        <v>2301</v>
      </c>
      <c r="C947" t="s">
        <v>2302</v>
      </c>
      <c r="D947" t="s">
        <v>2303</v>
      </c>
      <c r="E947" t="s">
        <v>834</v>
      </c>
      <c r="F947" t="s">
        <v>834</v>
      </c>
      <c r="G947" t="s">
        <v>834</v>
      </c>
      <c r="H947" t="s">
        <v>2304</v>
      </c>
      <c r="I947" t="s">
        <v>834</v>
      </c>
      <c r="J947">
        <v>30</v>
      </c>
    </row>
    <row r="948" spans="1:10" x14ac:dyDescent="0.25">
      <c r="A948" t="s">
        <v>2300</v>
      </c>
      <c r="B948" t="s">
        <v>2301</v>
      </c>
      <c r="C948" t="s">
        <v>795</v>
      </c>
      <c r="D948" t="s">
        <v>2305</v>
      </c>
      <c r="E948" t="s">
        <v>24</v>
      </c>
      <c r="F948" t="s">
        <v>24</v>
      </c>
      <c r="G948" t="s">
        <v>24</v>
      </c>
      <c r="H948" t="s">
        <v>24</v>
      </c>
      <c r="I948" t="s">
        <v>24</v>
      </c>
      <c r="J948">
        <v>3</v>
      </c>
    </row>
    <row r="949" spans="1:10" x14ac:dyDescent="0.25">
      <c r="A949" t="s">
        <v>2300</v>
      </c>
      <c r="B949" t="s">
        <v>2301</v>
      </c>
      <c r="C949" t="s">
        <v>1735</v>
      </c>
      <c r="D949" t="s">
        <v>2306</v>
      </c>
      <c r="E949" t="s">
        <v>215</v>
      </c>
      <c r="F949" t="s">
        <v>215</v>
      </c>
      <c r="G949" t="s">
        <v>215</v>
      </c>
      <c r="H949" t="s">
        <v>216</v>
      </c>
      <c r="I949" t="s">
        <v>215</v>
      </c>
      <c r="J949">
        <v>12</v>
      </c>
    </row>
    <row r="950" spans="1:10" x14ac:dyDescent="0.25">
      <c r="A950" t="s">
        <v>2300</v>
      </c>
      <c r="B950" t="s">
        <v>2301</v>
      </c>
      <c r="C950" t="s">
        <v>904</v>
      </c>
      <c r="D950" t="s">
        <v>2307</v>
      </c>
      <c r="E950" t="s">
        <v>140</v>
      </c>
      <c r="F950" t="s">
        <v>140</v>
      </c>
      <c r="G950" t="s">
        <v>140</v>
      </c>
      <c r="H950" t="s">
        <v>449</v>
      </c>
      <c r="I950" t="s">
        <v>140</v>
      </c>
      <c r="J950">
        <v>6</v>
      </c>
    </row>
    <row r="951" spans="1:10" x14ac:dyDescent="0.25">
      <c r="A951" t="s">
        <v>2300</v>
      </c>
      <c r="B951" t="s">
        <v>2301</v>
      </c>
      <c r="C951" t="s">
        <v>2308</v>
      </c>
      <c r="D951" t="s">
        <v>2309</v>
      </c>
      <c r="E951" t="s">
        <v>57</v>
      </c>
      <c r="F951" t="s">
        <v>57</v>
      </c>
      <c r="G951" t="s">
        <v>57</v>
      </c>
      <c r="H951" t="s">
        <v>58</v>
      </c>
      <c r="I951" t="s">
        <v>57</v>
      </c>
      <c r="J951">
        <v>9</v>
      </c>
    </row>
    <row r="952" spans="1:10" x14ac:dyDescent="0.25">
      <c r="A952" t="s">
        <v>2300</v>
      </c>
      <c r="B952" t="s">
        <v>2301</v>
      </c>
      <c r="C952" t="s">
        <v>2310</v>
      </c>
      <c r="D952" t="s">
        <v>2311</v>
      </c>
      <c r="E952" t="s">
        <v>24</v>
      </c>
      <c r="F952" t="s">
        <v>24</v>
      </c>
      <c r="G952" t="s">
        <v>24</v>
      </c>
      <c r="H952" t="s">
        <v>24</v>
      </c>
      <c r="I952" t="s">
        <v>24</v>
      </c>
      <c r="J952">
        <v>2</v>
      </c>
    </row>
    <row r="953" spans="1:10" x14ac:dyDescent="0.25">
      <c r="A953" t="s">
        <v>2300</v>
      </c>
      <c r="B953" t="s">
        <v>2301</v>
      </c>
      <c r="C953" t="s">
        <v>2312</v>
      </c>
      <c r="D953" t="s">
        <v>2313</v>
      </c>
      <c r="E953" t="s">
        <v>261</v>
      </c>
      <c r="F953" t="s">
        <v>261</v>
      </c>
      <c r="G953" t="s">
        <v>261</v>
      </c>
      <c r="H953" t="s">
        <v>1282</v>
      </c>
      <c r="I953" t="s">
        <v>846</v>
      </c>
      <c r="J953">
        <v>18</v>
      </c>
    </row>
    <row r="954" spans="1:10" x14ac:dyDescent="0.25">
      <c r="A954" t="s">
        <v>2300</v>
      </c>
      <c r="B954" t="s">
        <v>2301</v>
      </c>
      <c r="C954" t="s">
        <v>2314</v>
      </c>
      <c r="D954" t="s">
        <v>2315</v>
      </c>
      <c r="E954" t="s">
        <v>261</v>
      </c>
      <c r="F954" t="s">
        <v>261</v>
      </c>
      <c r="G954" t="s">
        <v>261</v>
      </c>
      <c r="H954" t="s">
        <v>446</v>
      </c>
      <c r="I954" t="s">
        <v>407</v>
      </c>
      <c r="J954">
        <v>18</v>
      </c>
    </row>
    <row r="955" spans="1:10" x14ac:dyDescent="0.25">
      <c r="A955" t="s">
        <v>2300</v>
      </c>
      <c r="B955" t="s">
        <v>2301</v>
      </c>
      <c r="C955" t="s">
        <v>2316</v>
      </c>
      <c r="D955" t="s">
        <v>2317</v>
      </c>
      <c r="E955" t="s">
        <v>192</v>
      </c>
      <c r="F955" t="s">
        <v>192</v>
      </c>
      <c r="G955" t="s">
        <v>192</v>
      </c>
      <c r="H955" t="s">
        <v>194</v>
      </c>
      <c r="I955" t="s">
        <v>193</v>
      </c>
      <c r="J955">
        <v>7</v>
      </c>
    </row>
    <row r="956" spans="1:10" x14ac:dyDescent="0.25">
      <c r="A956" t="s">
        <v>2300</v>
      </c>
      <c r="B956" t="s">
        <v>2301</v>
      </c>
      <c r="C956" t="s">
        <v>2318</v>
      </c>
      <c r="D956" t="s">
        <v>2319</v>
      </c>
      <c r="E956" t="s">
        <v>162</v>
      </c>
      <c r="F956" t="s">
        <v>162</v>
      </c>
      <c r="G956" t="s">
        <v>162</v>
      </c>
      <c r="H956" t="s">
        <v>163</v>
      </c>
      <c r="I956" t="s">
        <v>162</v>
      </c>
      <c r="J956">
        <v>8</v>
      </c>
    </row>
    <row r="957" spans="1:10" x14ac:dyDescent="0.25">
      <c r="A957" t="s">
        <v>2300</v>
      </c>
      <c r="B957" t="s">
        <v>2301</v>
      </c>
      <c r="C957" t="s">
        <v>2320</v>
      </c>
      <c r="D957" t="s">
        <v>2321</v>
      </c>
      <c r="E957" t="s">
        <v>24</v>
      </c>
      <c r="F957" t="s">
        <v>24</v>
      </c>
      <c r="G957" t="s">
        <v>24</v>
      </c>
      <c r="H957" t="s">
        <v>24</v>
      </c>
      <c r="I957" t="s">
        <v>24</v>
      </c>
      <c r="J957">
        <v>0</v>
      </c>
    </row>
    <row r="958" spans="1:10" x14ac:dyDescent="0.25">
      <c r="A958" t="s">
        <v>2300</v>
      </c>
      <c r="B958" t="s">
        <v>2301</v>
      </c>
      <c r="C958" t="s">
        <v>2322</v>
      </c>
      <c r="D958" t="s">
        <v>2323</v>
      </c>
      <c r="E958" t="s">
        <v>24</v>
      </c>
      <c r="F958" t="s">
        <v>24</v>
      </c>
      <c r="G958" t="s">
        <v>24</v>
      </c>
      <c r="H958" t="s">
        <v>24</v>
      </c>
      <c r="I958" t="s">
        <v>24</v>
      </c>
      <c r="J958">
        <v>0</v>
      </c>
    </row>
    <row r="959" spans="1:10" x14ac:dyDescent="0.25">
      <c r="A959" t="s">
        <v>2300</v>
      </c>
      <c r="B959" t="s">
        <v>2301</v>
      </c>
      <c r="C959" t="s">
        <v>2324</v>
      </c>
      <c r="D959" t="s">
        <v>2325</v>
      </c>
      <c r="E959" t="s">
        <v>43</v>
      </c>
      <c r="F959" t="s">
        <v>43</v>
      </c>
      <c r="G959" t="s">
        <v>43</v>
      </c>
      <c r="H959" t="s">
        <v>562</v>
      </c>
      <c r="I959" t="s">
        <v>43</v>
      </c>
      <c r="J959">
        <v>5</v>
      </c>
    </row>
    <row r="960" spans="1:10" x14ac:dyDescent="0.25">
      <c r="A960" t="s">
        <v>2300</v>
      </c>
      <c r="B960" t="s">
        <v>2301</v>
      </c>
      <c r="C960" t="s">
        <v>2326</v>
      </c>
      <c r="D960" t="s">
        <v>2327</v>
      </c>
      <c r="E960" t="s">
        <v>24</v>
      </c>
      <c r="F960" t="s">
        <v>24</v>
      </c>
      <c r="G960" t="s">
        <v>24</v>
      </c>
      <c r="H960" t="s">
        <v>24</v>
      </c>
      <c r="I960" t="s">
        <v>24</v>
      </c>
      <c r="J960">
        <v>1</v>
      </c>
    </row>
    <row r="961" spans="1:10" x14ac:dyDescent="0.25">
      <c r="A961" t="s">
        <v>2300</v>
      </c>
      <c r="B961" t="s">
        <v>2301</v>
      </c>
      <c r="C961" t="s">
        <v>1607</v>
      </c>
      <c r="D961" t="s">
        <v>2328</v>
      </c>
      <c r="E961" t="s">
        <v>154</v>
      </c>
      <c r="F961" t="s">
        <v>154</v>
      </c>
      <c r="G961" t="s">
        <v>154</v>
      </c>
      <c r="H961" t="s">
        <v>2129</v>
      </c>
      <c r="I961" t="s">
        <v>541</v>
      </c>
      <c r="J961">
        <v>15</v>
      </c>
    </row>
    <row r="962" spans="1:10" x14ac:dyDescent="0.25">
      <c r="A962" t="s">
        <v>2329</v>
      </c>
      <c r="B962" t="s">
        <v>2330</v>
      </c>
      <c r="C962" t="s">
        <v>2331</v>
      </c>
      <c r="D962" t="s">
        <v>2332</v>
      </c>
      <c r="E962" t="s">
        <v>1620</v>
      </c>
      <c r="F962" t="s">
        <v>1620</v>
      </c>
      <c r="G962" t="s">
        <v>1620</v>
      </c>
      <c r="H962" t="s">
        <v>2333</v>
      </c>
      <c r="I962" t="s">
        <v>2334</v>
      </c>
      <c r="J962">
        <v>22</v>
      </c>
    </row>
    <row r="963" spans="1:10" x14ac:dyDescent="0.25">
      <c r="A963" t="s">
        <v>2329</v>
      </c>
      <c r="B963" t="s">
        <v>2330</v>
      </c>
      <c r="C963" t="s">
        <v>2335</v>
      </c>
      <c r="D963" t="s">
        <v>2336</v>
      </c>
      <c r="E963" t="s">
        <v>107</v>
      </c>
      <c r="F963" t="s">
        <v>107</v>
      </c>
      <c r="G963" t="s">
        <v>107</v>
      </c>
      <c r="H963" t="s">
        <v>2337</v>
      </c>
      <c r="I963" t="s">
        <v>2338</v>
      </c>
      <c r="J963">
        <v>17</v>
      </c>
    </row>
    <row r="964" spans="1:10" x14ac:dyDescent="0.25">
      <c r="A964" t="s">
        <v>2329</v>
      </c>
      <c r="B964" t="s">
        <v>2330</v>
      </c>
      <c r="C964" t="s">
        <v>2339</v>
      </c>
      <c r="D964" t="s">
        <v>2340</v>
      </c>
      <c r="E964" t="s">
        <v>261</v>
      </c>
      <c r="F964" t="s">
        <v>261</v>
      </c>
      <c r="G964" t="s">
        <v>261</v>
      </c>
      <c r="H964" t="s">
        <v>303</v>
      </c>
      <c r="I964" t="s">
        <v>261</v>
      </c>
      <c r="J964">
        <v>18</v>
      </c>
    </row>
    <row r="965" spans="1:10" x14ac:dyDescent="0.25">
      <c r="A965" t="s">
        <v>2329</v>
      </c>
      <c r="B965" t="s">
        <v>2330</v>
      </c>
      <c r="C965" t="s">
        <v>2341</v>
      </c>
      <c r="D965" t="s">
        <v>2342</v>
      </c>
      <c r="E965" t="s">
        <v>107</v>
      </c>
      <c r="F965" t="s">
        <v>107</v>
      </c>
      <c r="G965" t="s">
        <v>107</v>
      </c>
      <c r="H965" t="s">
        <v>114</v>
      </c>
      <c r="I965" t="s">
        <v>107</v>
      </c>
      <c r="J965">
        <v>17</v>
      </c>
    </row>
    <row r="966" spans="1:10" x14ac:dyDescent="0.25">
      <c r="A966" t="s">
        <v>2329</v>
      </c>
      <c r="B966" t="s">
        <v>2330</v>
      </c>
      <c r="C966" t="s">
        <v>2343</v>
      </c>
      <c r="D966" t="s">
        <v>2344</v>
      </c>
      <c r="E966" t="s">
        <v>261</v>
      </c>
      <c r="F966" t="s">
        <v>407</v>
      </c>
      <c r="G966" t="s">
        <v>261</v>
      </c>
      <c r="H966" t="s">
        <v>2345</v>
      </c>
      <c r="I966" t="s">
        <v>1918</v>
      </c>
      <c r="J966">
        <v>18</v>
      </c>
    </row>
    <row r="967" spans="1:10" x14ac:dyDescent="0.25">
      <c r="A967" t="s">
        <v>2329</v>
      </c>
      <c r="B967" t="s">
        <v>2330</v>
      </c>
      <c r="C967" t="s">
        <v>2346</v>
      </c>
      <c r="D967" t="s">
        <v>2347</v>
      </c>
      <c r="E967" t="s">
        <v>127</v>
      </c>
      <c r="F967" t="s">
        <v>127</v>
      </c>
      <c r="G967" t="s">
        <v>127</v>
      </c>
      <c r="H967" t="s">
        <v>128</v>
      </c>
      <c r="I967" t="s">
        <v>2348</v>
      </c>
      <c r="J967">
        <v>25</v>
      </c>
    </row>
    <row r="968" spans="1:10" x14ac:dyDescent="0.25">
      <c r="A968" t="s">
        <v>2329</v>
      </c>
      <c r="B968" t="s">
        <v>2330</v>
      </c>
      <c r="C968" t="s">
        <v>2349</v>
      </c>
      <c r="D968" t="s">
        <v>2350</v>
      </c>
      <c r="E968" t="s">
        <v>24</v>
      </c>
      <c r="F968" t="s">
        <v>24</v>
      </c>
      <c r="G968" t="s">
        <v>24</v>
      </c>
      <c r="H968" t="s">
        <v>24</v>
      </c>
      <c r="I968" t="s">
        <v>24</v>
      </c>
      <c r="J968">
        <v>2</v>
      </c>
    </row>
    <row r="969" spans="1:10" x14ac:dyDescent="0.25">
      <c r="A969" t="s">
        <v>2329</v>
      </c>
      <c r="B969" t="s">
        <v>2330</v>
      </c>
      <c r="C969" t="s">
        <v>2351</v>
      </c>
      <c r="D969" t="s">
        <v>2352</v>
      </c>
      <c r="E969" t="s">
        <v>154</v>
      </c>
      <c r="F969" t="s">
        <v>154</v>
      </c>
      <c r="G969" t="s">
        <v>154</v>
      </c>
      <c r="H969" t="s">
        <v>543</v>
      </c>
      <c r="I969" t="s">
        <v>543</v>
      </c>
      <c r="J969">
        <v>15</v>
      </c>
    </row>
    <row r="970" spans="1:10" x14ac:dyDescent="0.25">
      <c r="A970" t="s">
        <v>2329</v>
      </c>
      <c r="B970" t="s">
        <v>2330</v>
      </c>
      <c r="C970" t="s">
        <v>2353</v>
      </c>
      <c r="D970" t="s">
        <v>2354</v>
      </c>
      <c r="E970" t="s">
        <v>24</v>
      </c>
      <c r="F970" t="s">
        <v>24</v>
      </c>
      <c r="G970" t="s">
        <v>24</v>
      </c>
      <c r="H970" t="s">
        <v>24</v>
      </c>
      <c r="I970" t="s">
        <v>24</v>
      </c>
      <c r="J970">
        <v>1</v>
      </c>
    </row>
    <row r="971" spans="1:10" x14ac:dyDescent="0.25">
      <c r="A971" t="s">
        <v>2329</v>
      </c>
      <c r="B971" t="s">
        <v>2330</v>
      </c>
      <c r="C971" t="s">
        <v>2355</v>
      </c>
      <c r="D971" t="s">
        <v>2356</v>
      </c>
      <c r="E971" t="s">
        <v>2357</v>
      </c>
      <c r="F971" t="s">
        <v>2357</v>
      </c>
      <c r="G971" t="s">
        <v>2357</v>
      </c>
      <c r="H971" t="s">
        <v>2358</v>
      </c>
      <c r="I971" t="s">
        <v>2359</v>
      </c>
      <c r="J971">
        <v>68</v>
      </c>
    </row>
    <row r="972" spans="1:10" x14ac:dyDescent="0.25">
      <c r="A972" t="s">
        <v>2329</v>
      </c>
      <c r="B972" t="s">
        <v>2330</v>
      </c>
      <c r="C972" t="s">
        <v>2360</v>
      </c>
      <c r="D972" t="s">
        <v>2361</v>
      </c>
      <c r="E972" t="s">
        <v>261</v>
      </c>
      <c r="F972" t="s">
        <v>261</v>
      </c>
      <c r="G972" t="s">
        <v>261</v>
      </c>
      <c r="H972" t="s">
        <v>303</v>
      </c>
      <c r="I972" t="s">
        <v>261</v>
      </c>
      <c r="J972">
        <v>18</v>
      </c>
    </row>
    <row r="973" spans="1:10" x14ac:dyDescent="0.25">
      <c r="A973" t="s">
        <v>2329</v>
      </c>
      <c r="B973" t="s">
        <v>2330</v>
      </c>
      <c r="C973" t="s">
        <v>2362</v>
      </c>
      <c r="D973" t="s">
        <v>2363</v>
      </c>
      <c r="E973" t="s">
        <v>346</v>
      </c>
      <c r="F973" t="s">
        <v>1293</v>
      </c>
      <c r="G973" t="s">
        <v>346</v>
      </c>
      <c r="H973" t="s">
        <v>347</v>
      </c>
      <c r="I973" t="s">
        <v>498</v>
      </c>
      <c r="J973">
        <v>13</v>
      </c>
    </row>
    <row r="974" spans="1:10" x14ac:dyDescent="0.25">
      <c r="A974" t="s">
        <v>2329</v>
      </c>
      <c r="B974" t="s">
        <v>2330</v>
      </c>
      <c r="C974" t="s">
        <v>2364</v>
      </c>
      <c r="D974" t="s">
        <v>2365</v>
      </c>
      <c r="E974" t="s">
        <v>24</v>
      </c>
      <c r="F974" t="s">
        <v>24</v>
      </c>
      <c r="G974" t="s">
        <v>24</v>
      </c>
      <c r="H974" t="s">
        <v>24</v>
      </c>
      <c r="I974" t="s">
        <v>24</v>
      </c>
      <c r="J974">
        <v>4</v>
      </c>
    </row>
    <row r="975" spans="1:10" x14ac:dyDescent="0.25">
      <c r="A975" t="s">
        <v>2329</v>
      </c>
      <c r="B975" t="s">
        <v>2330</v>
      </c>
      <c r="C975" t="s">
        <v>2366</v>
      </c>
      <c r="D975" t="s">
        <v>2367</v>
      </c>
      <c r="E975" t="s">
        <v>24</v>
      </c>
      <c r="F975" t="s">
        <v>24</v>
      </c>
      <c r="G975" t="s">
        <v>24</v>
      </c>
      <c r="H975" t="s">
        <v>24</v>
      </c>
      <c r="I975" t="s">
        <v>24</v>
      </c>
      <c r="J975">
        <v>1</v>
      </c>
    </row>
    <row r="976" spans="1:10" x14ac:dyDescent="0.25">
      <c r="A976" t="s">
        <v>2329</v>
      </c>
      <c r="B976" t="s">
        <v>2330</v>
      </c>
      <c r="C976" t="s">
        <v>2368</v>
      </c>
      <c r="D976" t="s">
        <v>2369</v>
      </c>
      <c r="E976" t="s">
        <v>24</v>
      </c>
      <c r="F976" t="s">
        <v>24</v>
      </c>
      <c r="G976" t="s">
        <v>24</v>
      </c>
      <c r="H976" t="s">
        <v>24</v>
      </c>
      <c r="I976" t="s">
        <v>24</v>
      </c>
      <c r="J976">
        <v>2</v>
      </c>
    </row>
    <row r="977" spans="1:10" x14ac:dyDescent="0.25">
      <c r="A977" t="s">
        <v>2329</v>
      </c>
      <c r="B977" t="s">
        <v>2330</v>
      </c>
      <c r="C977" t="s">
        <v>738</v>
      </c>
      <c r="D977" t="s">
        <v>2370</v>
      </c>
      <c r="E977" t="s">
        <v>150</v>
      </c>
      <c r="F977" t="s">
        <v>150</v>
      </c>
      <c r="G977" t="s">
        <v>1884</v>
      </c>
      <c r="H977" t="s">
        <v>2371</v>
      </c>
      <c r="I977" t="s">
        <v>150</v>
      </c>
      <c r="J977">
        <v>21</v>
      </c>
    </row>
    <row r="978" spans="1:10" x14ac:dyDescent="0.25">
      <c r="A978" t="s">
        <v>2329</v>
      </c>
      <c r="B978" t="s">
        <v>2330</v>
      </c>
      <c r="C978" t="s">
        <v>2372</v>
      </c>
      <c r="D978" t="s">
        <v>2373</v>
      </c>
      <c r="E978" t="s">
        <v>24</v>
      </c>
      <c r="F978" t="s">
        <v>24</v>
      </c>
      <c r="G978" t="s">
        <v>24</v>
      </c>
      <c r="H978" t="s">
        <v>24</v>
      </c>
      <c r="I978" t="s">
        <v>24</v>
      </c>
      <c r="J978">
        <v>2</v>
      </c>
    </row>
    <row r="979" spans="1:10" x14ac:dyDescent="0.25">
      <c r="A979" t="s">
        <v>2329</v>
      </c>
      <c r="B979" t="s">
        <v>2330</v>
      </c>
      <c r="C979" t="s">
        <v>2374</v>
      </c>
      <c r="D979" t="s">
        <v>2375</v>
      </c>
      <c r="E979" t="s">
        <v>150</v>
      </c>
      <c r="F979" t="s">
        <v>150</v>
      </c>
      <c r="G979" t="s">
        <v>150</v>
      </c>
      <c r="H979" t="s">
        <v>2196</v>
      </c>
      <c r="I979" t="s">
        <v>2376</v>
      </c>
      <c r="J979">
        <v>21</v>
      </c>
    </row>
    <row r="980" spans="1:10" x14ac:dyDescent="0.25">
      <c r="A980" t="s">
        <v>2329</v>
      </c>
      <c r="B980" t="s">
        <v>2330</v>
      </c>
      <c r="C980" t="s">
        <v>2377</v>
      </c>
      <c r="D980" t="s">
        <v>2378</v>
      </c>
      <c r="E980" t="s">
        <v>150</v>
      </c>
      <c r="F980" t="s">
        <v>2376</v>
      </c>
      <c r="G980" t="s">
        <v>150</v>
      </c>
      <c r="H980" t="s">
        <v>2379</v>
      </c>
      <c r="I980" t="s">
        <v>2380</v>
      </c>
      <c r="J980">
        <v>21</v>
      </c>
    </row>
    <row r="981" spans="1:10" x14ac:dyDescent="0.25">
      <c r="A981" t="s">
        <v>2329</v>
      </c>
      <c r="B981" t="s">
        <v>2330</v>
      </c>
      <c r="C981" t="s">
        <v>2381</v>
      </c>
      <c r="D981" t="s">
        <v>2382</v>
      </c>
      <c r="E981" t="s">
        <v>103</v>
      </c>
      <c r="F981" t="s">
        <v>103</v>
      </c>
      <c r="G981" t="s">
        <v>103</v>
      </c>
      <c r="H981" t="s">
        <v>104</v>
      </c>
      <c r="I981" t="s">
        <v>103</v>
      </c>
      <c r="J981">
        <v>10</v>
      </c>
    </row>
    <row r="982" spans="1:10" x14ac:dyDescent="0.25">
      <c r="A982" t="s">
        <v>2329</v>
      </c>
      <c r="B982" t="s">
        <v>2330</v>
      </c>
      <c r="C982" t="s">
        <v>2383</v>
      </c>
      <c r="D982" t="s">
        <v>2384</v>
      </c>
      <c r="E982" t="s">
        <v>24</v>
      </c>
      <c r="F982" t="s">
        <v>24</v>
      </c>
      <c r="G982" t="s">
        <v>24</v>
      </c>
      <c r="H982" t="s">
        <v>24</v>
      </c>
      <c r="I982" t="s">
        <v>24</v>
      </c>
      <c r="J982">
        <v>0</v>
      </c>
    </row>
    <row r="983" spans="1:10" x14ac:dyDescent="0.25">
      <c r="A983" t="s">
        <v>2329</v>
      </c>
      <c r="B983" t="s">
        <v>2330</v>
      </c>
      <c r="C983" t="s">
        <v>2385</v>
      </c>
      <c r="D983" t="s">
        <v>2386</v>
      </c>
      <c r="E983" t="s">
        <v>2387</v>
      </c>
      <c r="F983" t="s">
        <v>2388</v>
      </c>
      <c r="G983" t="s">
        <v>2387</v>
      </c>
      <c r="H983" t="s">
        <v>2389</v>
      </c>
      <c r="I983" t="s">
        <v>2388</v>
      </c>
      <c r="J983">
        <v>39</v>
      </c>
    </row>
    <row r="984" spans="1:10" x14ac:dyDescent="0.25">
      <c r="A984" t="s">
        <v>2329</v>
      </c>
      <c r="B984" t="s">
        <v>2330</v>
      </c>
      <c r="C984" t="s">
        <v>2390</v>
      </c>
      <c r="D984" t="s">
        <v>2391</v>
      </c>
      <c r="E984" t="s">
        <v>154</v>
      </c>
      <c r="F984" t="s">
        <v>154</v>
      </c>
      <c r="G984" t="s">
        <v>154</v>
      </c>
      <c r="H984" t="s">
        <v>542</v>
      </c>
      <c r="I984" t="s">
        <v>2392</v>
      </c>
      <c r="J984">
        <v>15</v>
      </c>
    </row>
    <row r="985" spans="1:10" x14ac:dyDescent="0.25">
      <c r="A985" t="s">
        <v>2329</v>
      </c>
      <c r="B985" t="s">
        <v>2330</v>
      </c>
      <c r="C985" t="s">
        <v>2393</v>
      </c>
      <c r="D985" t="s">
        <v>2394</v>
      </c>
      <c r="E985" t="s">
        <v>183</v>
      </c>
      <c r="F985" t="s">
        <v>183</v>
      </c>
      <c r="G985" t="s">
        <v>806</v>
      </c>
      <c r="H985" t="s">
        <v>184</v>
      </c>
      <c r="I985" t="s">
        <v>806</v>
      </c>
      <c r="J985">
        <v>14</v>
      </c>
    </row>
    <row r="986" spans="1:10" x14ac:dyDescent="0.25">
      <c r="A986" t="s">
        <v>2329</v>
      </c>
      <c r="B986" t="s">
        <v>2330</v>
      </c>
      <c r="C986" t="s">
        <v>2395</v>
      </c>
      <c r="D986" t="s">
        <v>2396</v>
      </c>
      <c r="E986" t="s">
        <v>2357</v>
      </c>
      <c r="F986" t="s">
        <v>2357</v>
      </c>
      <c r="G986" t="s">
        <v>2357</v>
      </c>
      <c r="H986" t="s">
        <v>2397</v>
      </c>
      <c r="I986" t="s">
        <v>2398</v>
      </c>
      <c r="J986">
        <v>51</v>
      </c>
    </row>
    <row r="987" spans="1:10" x14ac:dyDescent="0.25">
      <c r="A987" t="s">
        <v>2329</v>
      </c>
      <c r="B987" t="s">
        <v>2330</v>
      </c>
      <c r="C987" t="s">
        <v>2399</v>
      </c>
      <c r="D987" t="s">
        <v>2400</v>
      </c>
      <c r="E987" t="s">
        <v>2401</v>
      </c>
      <c r="F987" t="s">
        <v>2401</v>
      </c>
      <c r="G987" t="s">
        <v>2401</v>
      </c>
      <c r="H987" t="s">
        <v>2402</v>
      </c>
      <c r="I987" t="s">
        <v>2403</v>
      </c>
      <c r="J987">
        <v>27</v>
      </c>
    </row>
    <row r="988" spans="1:10" x14ac:dyDescent="0.25">
      <c r="A988" t="s">
        <v>2329</v>
      </c>
      <c r="B988" t="s">
        <v>2330</v>
      </c>
      <c r="C988" t="s">
        <v>2404</v>
      </c>
      <c r="D988" t="s">
        <v>2405</v>
      </c>
      <c r="E988" t="s">
        <v>162</v>
      </c>
      <c r="F988" t="s">
        <v>162</v>
      </c>
      <c r="G988" t="s">
        <v>162</v>
      </c>
      <c r="H988" t="s">
        <v>1230</v>
      </c>
      <c r="I988" t="s">
        <v>1231</v>
      </c>
      <c r="J988">
        <v>8</v>
      </c>
    </row>
    <row r="989" spans="1:10" x14ac:dyDescent="0.25">
      <c r="A989" t="s">
        <v>2329</v>
      </c>
      <c r="B989" t="s">
        <v>2330</v>
      </c>
      <c r="C989" t="s">
        <v>2406</v>
      </c>
      <c r="D989" t="s">
        <v>2407</v>
      </c>
      <c r="E989" t="s">
        <v>127</v>
      </c>
      <c r="F989" t="s">
        <v>127</v>
      </c>
      <c r="G989" t="s">
        <v>127</v>
      </c>
      <c r="H989" t="s">
        <v>2408</v>
      </c>
      <c r="I989" t="s">
        <v>2409</v>
      </c>
      <c r="J989">
        <v>25</v>
      </c>
    </row>
    <row r="990" spans="1:10" x14ac:dyDescent="0.25">
      <c r="A990" t="s">
        <v>2329</v>
      </c>
      <c r="B990" t="s">
        <v>2330</v>
      </c>
      <c r="C990" t="s">
        <v>2410</v>
      </c>
      <c r="D990" t="s">
        <v>2411</v>
      </c>
      <c r="E990" t="s">
        <v>99</v>
      </c>
      <c r="F990" t="s">
        <v>99</v>
      </c>
      <c r="G990" t="s">
        <v>99</v>
      </c>
      <c r="H990" t="s">
        <v>1197</v>
      </c>
      <c r="I990" t="s">
        <v>1166</v>
      </c>
      <c r="J990">
        <v>16</v>
      </c>
    </row>
    <row r="991" spans="1:10" x14ac:dyDescent="0.25">
      <c r="A991" t="s">
        <v>2329</v>
      </c>
      <c r="B991" t="s">
        <v>2330</v>
      </c>
      <c r="C991" t="s">
        <v>2412</v>
      </c>
      <c r="D991" t="s">
        <v>2413</v>
      </c>
      <c r="E991" t="s">
        <v>2357</v>
      </c>
      <c r="F991" t="s">
        <v>2414</v>
      </c>
      <c r="G991" t="s">
        <v>2357</v>
      </c>
      <c r="H991" t="s">
        <v>2415</v>
      </c>
      <c r="I991" t="s">
        <v>2414</v>
      </c>
      <c r="J991">
        <v>61</v>
      </c>
    </row>
    <row r="992" spans="1:10" x14ac:dyDescent="0.25">
      <c r="A992" t="s">
        <v>2329</v>
      </c>
      <c r="B992" t="s">
        <v>2330</v>
      </c>
      <c r="C992" t="s">
        <v>2416</v>
      </c>
      <c r="D992" t="s">
        <v>2417</v>
      </c>
      <c r="E992" t="s">
        <v>183</v>
      </c>
      <c r="F992" t="s">
        <v>183</v>
      </c>
      <c r="G992" t="s">
        <v>183</v>
      </c>
      <c r="H992" t="s">
        <v>805</v>
      </c>
      <c r="I992" t="s">
        <v>775</v>
      </c>
      <c r="J992">
        <v>14</v>
      </c>
    </row>
    <row r="993" spans="1:10" x14ac:dyDescent="0.25">
      <c r="A993" t="s">
        <v>2329</v>
      </c>
      <c r="B993" t="s">
        <v>2330</v>
      </c>
      <c r="C993" t="s">
        <v>2418</v>
      </c>
      <c r="D993" t="s">
        <v>2419</v>
      </c>
      <c r="E993" t="s">
        <v>57</v>
      </c>
      <c r="F993" t="s">
        <v>57</v>
      </c>
      <c r="G993" t="s">
        <v>57</v>
      </c>
      <c r="H993" t="s">
        <v>530</v>
      </c>
      <c r="I993" t="s">
        <v>529</v>
      </c>
      <c r="J993">
        <v>9</v>
      </c>
    </row>
    <row r="994" spans="1:10" x14ac:dyDescent="0.25">
      <c r="A994" t="s">
        <v>2329</v>
      </c>
      <c r="B994" t="s">
        <v>2330</v>
      </c>
      <c r="C994" t="s">
        <v>2420</v>
      </c>
      <c r="D994" t="s">
        <v>2421</v>
      </c>
      <c r="E994" t="s">
        <v>150</v>
      </c>
      <c r="F994" t="s">
        <v>150</v>
      </c>
      <c r="G994" t="s">
        <v>150</v>
      </c>
      <c r="H994" t="s">
        <v>2422</v>
      </c>
      <c r="I994" t="s">
        <v>2423</v>
      </c>
      <c r="J994">
        <v>21</v>
      </c>
    </row>
    <row r="995" spans="1:10" x14ac:dyDescent="0.25">
      <c r="A995" t="s">
        <v>2329</v>
      </c>
      <c r="B995" t="s">
        <v>2330</v>
      </c>
      <c r="C995" t="s">
        <v>2424</v>
      </c>
      <c r="D995" t="s">
        <v>2425</v>
      </c>
      <c r="E995" t="s">
        <v>150</v>
      </c>
      <c r="F995" t="s">
        <v>150</v>
      </c>
      <c r="G995" t="s">
        <v>150</v>
      </c>
      <c r="H995" t="s">
        <v>429</v>
      </c>
      <c r="I995" t="s">
        <v>1884</v>
      </c>
      <c r="J995">
        <v>21</v>
      </c>
    </row>
    <row r="996" spans="1:10" x14ac:dyDescent="0.25">
      <c r="A996" t="s">
        <v>2329</v>
      </c>
      <c r="B996" t="s">
        <v>2330</v>
      </c>
      <c r="C996" t="s">
        <v>2426</v>
      </c>
      <c r="D996" t="s">
        <v>2427</v>
      </c>
      <c r="E996" t="s">
        <v>99</v>
      </c>
      <c r="F996" t="s">
        <v>99</v>
      </c>
      <c r="G996" t="s">
        <v>99</v>
      </c>
      <c r="H996" t="s">
        <v>100</v>
      </c>
      <c r="I996" t="s">
        <v>99</v>
      </c>
      <c r="J996">
        <v>16</v>
      </c>
    </row>
    <row r="997" spans="1:10" x14ac:dyDescent="0.25">
      <c r="A997" t="s">
        <v>2329</v>
      </c>
      <c r="B997" t="s">
        <v>2330</v>
      </c>
      <c r="C997" t="s">
        <v>2428</v>
      </c>
      <c r="D997" t="s">
        <v>2429</v>
      </c>
      <c r="E997" t="s">
        <v>24</v>
      </c>
      <c r="F997" t="s">
        <v>24</v>
      </c>
      <c r="G997" t="s">
        <v>24</v>
      </c>
      <c r="H997" t="s">
        <v>24</v>
      </c>
      <c r="I997" t="s">
        <v>24</v>
      </c>
      <c r="J997">
        <v>2</v>
      </c>
    </row>
    <row r="998" spans="1:10" x14ac:dyDescent="0.25">
      <c r="A998" t="s">
        <v>2329</v>
      </c>
      <c r="B998" t="s">
        <v>2330</v>
      </c>
      <c r="C998" t="s">
        <v>2430</v>
      </c>
      <c r="D998" t="s">
        <v>2431</v>
      </c>
      <c r="E998" t="s">
        <v>24</v>
      </c>
      <c r="F998" t="s">
        <v>24</v>
      </c>
      <c r="G998" t="s">
        <v>24</v>
      </c>
      <c r="H998" t="s">
        <v>24</v>
      </c>
      <c r="I998" t="s">
        <v>24</v>
      </c>
      <c r="J998">
        <v>3</v>
      </c>
    </row>
    <row r="999" spans="1:10" x14ac:dyDescent="0.25">
      <c r="A999" t="s">
        <v>2329</v>
      </c>
      <c r="B999" t="s">
        <v>2330</v>
      </c>
      <c r="C999" t="s">
        <v>2432</v>
      </c>
      <c r="D999" t="s">
        <v>2433</v>
      </c>
      <c r="E999" t="s">
        <v>24</v>
      </c>
      <c r="F999" t="s">
        <v>24</v>
      </c>
      <c r="G999" t="s">
        <v>24</v>
      </c>
      <c r="H999" t="s">
        <v>24</v>
      </c>
      <c r="I999" t="s">
        <v>24</v>
      </c>
      <c r="J999">
        <v>0</v>
      </c>
    </row>
    <row r="1000" spans="1:10" x14ac:dyDescent="0.25">
      <c r="A1000" t="s">
        <v>2329</v>
      </c>
      <c r="B1000" t="s">
        <v>2330</v>
      </c>
      <c r="C1000" t="s">
        <v>2434</v>
      </c>
      <c r="D1000" t="s">
        <v>2435</v>
      </c>
      <c r="E1000" t="s">
        <v>123</v>
      </c>
      <c r="F1000" t="s">
        <v>123</v>
      </c>
      <c r="G1000" t="s">
        <v>123</v>
      </c>
      <c r="H1000" t="s">
        <v>2436</v>
      </c>
      <c r="I1000" t="s">
        <v>1290</v>
      </c>
      <c r="J1000">
        <v>20</v>
      </c>
    </row>
    <row r="1001" spans="1:10" x14ac:dyDescent="0.25">
      <c r="A1001" t="s">
        <v>2329</v>
      </c>
      <c r="B1001" t="s">
        <v>2330</v>
      </c>
      <c r="C1001" t="s">
        <v>2437</v>
      </c>
      <c r="D1001" t="s">
        <v>2438</v>
      </c>
      <c r="E1001" t="s">
        <v>2357</v>
      </c>
      <c r="F1001" t="s">
        <v>2357</v>
      </c>
      <c r="G1001" t="s">
        <v>2357</v>
      </c>
      <c r="H1001" t="s">
        <v>2439</v>
      </c>
      <c r="I1001" t="s">
        <v>2440</v>
      </c>
      <c r="J1001">
        <v>57</v>
      </c>
    </row>
    <row r="1002" spans="1:10" x14ac:dyDescent="0.25">
      <c r="A1002" t="s">
        <v>2329</v>
      </c>
      <c r="B1002" t="s">
        <v>2330</v>
      </c>
      <c r="C1002" t="s">
        <v>2441</v>
      </c>
      <c r="D1002" t="s">
        <v>2442</v>
      </c>
      <c r="E1002" t="s">
        <v>2401</v>
      </c>
      <c r="F1002" t="s">
        <v>2401</v>
      </c>
      <c r="G1002" t="s">
        <v>2401</v>
      </c>
      <c r="H1002" t="s">
        <v>2402</v>
      </c>
      <c r="I1002" t="s">
        <v>2443</v>
      </c>
      <c r="J1002">
        <v>27</v>
      </c>
    </row>
    <row r="1003" spans="1:10" x14ac:dyDescent="0.25">
      <c r="A1003" t="s">
        <v>2329</v>
      </c>
      <c r="B1003" t="s">
        <v>2330</v>
      </c>
      <c r="C1003" t="s">
        <v>2444</v>
      </c>
      <c r="D1003" t="s">
        <v>2445</v>
      </c>
      <c r="E1003" t="s">
        <v>24</v>
      </c>
      <c r="F1003" t="s">
        <v>24</v>
      </c>
      <c r="G1003" t="s">
        <v>24</v>
      </c>
      <c r="H1003" t="s">
        <v>24</v>
      </c>
      <c r="I1003" t="s">
        <v>24</v>
      </c>
      <c r="J1003">
        <v>1</v>
      </c>
    </row>
    <row r="1004" spans="1:10" x14ac:dyDescent="0.25">
      <c r="A1004" t="s">
        <v>2329</v>
      </c>
      <c r="B1004" t="s">
        <v>2330</v>
      </c>
      <c r="C1004" t="s">
        <v>2446</v>
      </c>
      <c r="D1004" t="s">
        <v>2447</v>
      </c>
      <c r="E1004" t="s">
        <v>133</v>
      </c>
      <c r="F1004" t="s">
        <v>133</v>
      </c>
      <c r="G1004" t="s">
        <v>133</v>
      </c>
      <c r="H1004" t="s">
        <v>134</v>
      </c>
      <c r="I1004" t="s">
        <v>135</v>
      </c>
      <c r="J1004">
        <v>11</v>
      </c>
    </row>
    <row r="1005" spans="1:10" x14ac:dyDescent="0.25">
      <c r="A1005" t="s">
        <v>2329</v>
      </c>
      <c r="B1005" t="s">
        <v>2330</v>
      </c>
      <c r="C1005" t="s">
        <v>2448</v>
      </c>
      <c r="D1005" t="s">
        <v>2449</v>
      </c>
      <c r="E1005" t="s">
        <v>860</v>
      </c>
      <c r="F1005" t="s">
        <v>860</v>
      </c>
      <c r="G1005" t="s">
        <v>860</v>
      </c>
      <c r="H1005" t="s">
        <v>1846</v>
      </c>
      <c r="I1005" t="s">
        <v>2159</v>
      </c>
      <c r="J1005">
        <v>19</v>
      </c>
    </row>
    <row r="1006" spans="1:10" x14ac:dyDescent="0.25">
      <c r="A1006" t="s">
        <v>2329</v>
      </c>
      <c r="B1006" t="s">
        <v>2330</v>
      </c>
      <c r="C1006" t="s">
        <v>2450</v>
      </c>
      <c r="D1006" t="s">
        <v>2451</v>
      </c>
      <c r="E1006" t="s">
        <v>150</v>
      </c>
      <c r="F1006" t="s">
        <v>150</v>
      </c>
      <c r="G1006" t="s">
        <v>150</v>
      </c>
      <c r="H1006" t="s">
        <v>2422</v>
      </c>
      <c r="I1006" t="s">
        <v>2423</v>
      </c>
      <c r="J1006">
        <v>21</v>
      </c>
    </row>
    <row r="1007" spans="1:10" x14ac:dyDescent="0.25">
      <c r="A1007" t="s">
        <v>2329</v>
      </c>
      <c r="B1007" t="s">
        <v>2330</v>
      </c>
      <c r="C1007" t="s">
        <v>2452</v>
      </c>
      <c r="D1007" t="s">
        <v>2453</v>
      </c>
      <c r="E1007" t="s">
        <v>2168</v>
      </c>
      <c r="F1007" t="s">
        <v>2168</v>
      </c>
      <c r="G1007" t="s">
        <v>2168</v>
      </c>
      <c r="H1007" t="s">
        <v>2454</v>
      </c>
      <c r="I1007" t="s">
        <v>2455</v>
      </c>
      <c r="J1007">
        <v>28</v>
      </c>
    </row>
    <row r="1008" spans="1:10" x14ac:dyDescent="0.25">
      <c r="A1008" t="s">
        <v>2329</v>
      </c>
      <c r="B1008" t="s">
        <v>2330</v>
      </c>
      <c r="C1008" t="s">
        <v>2456</v>
      </c>
      <c r="D1008" t="s">
        <v>2457</v>
      </c>
      <c r="E1008" t="s">
        <v>127</v>
      </c>
      <c r="F1008" t="s">
        <v>2348</v>
      </c>
      <c r="G1008" t="s">
        <v>127</v>
      </c>
      <c r="H1008" t="s">
        <v>2458</v>
      </c>
      <c r="I1008" t="s">
        <v>2459</v>
      </c>
      <c r="J1008">
        <v>25</v>
      </c>
    </row>
    <row r="1009" spans="1:10" x14ac:dyDescent="0.25">
      <c r="A1009" t="s">
        <v>2329</v>
      </c>
      <c r="B1009" t="s">
        <v>2330</v>
      </c>
      <c r="C1009" t="s">
        <v>2460</v>
      </c>
      <c r="D1009" t="s">
        <v>2461</v>
      </c>
      <c r="E1009" t="s">
        <v>133</v>
      </c>
      <c r="F1009" t="s">
        <v>133</v>
      </c>
      <c r="G1009" t="s">
        <v>133</v>
      </c>
      <c r="H1009" t="s">
        <v>505</v>
      </c>
      <c r="I1009" t="s">
        <v>506</v>
      </c>
      <c r="J1009">
        <v>11</v>
      </c>
    </row>
    <row r="1010" spans="1:10" x14ac:dyDescent="0.25">
      <c r="A1010" t="s">
        <v>2329</v>
      </c>
      <c r="B1010" t="s">
        <v>2330</v>
      </c>
      <c r="C1010" t="s">
        <v>2462</v>
      </c>
      <c r="D1010" t="s">
        <v>2463</v>
      </c>
      <c r="E1010" t="s">
        <v>150</v>
      </c>
      <c r="F1010" t="s">
        <v>150</v>
      </c>
      <c r="G1010" t="s">
        <v>150</v>
      </c>
      <c r="H1010" t="s">
        <v>1506</v>
      </c>
      <c r="I1010" t="s">
        <v>2380</v>
      </c>
      <c r="J1010">
        <v>21</v>
      </c>
    </row>
    <row r="1011" spans="1:10" x14ac:dyDescent="0.25">
      <c r="A1011" t="s">
        <v>2329</v>
      </c>
      <c r="B1011" t="s">
        <v>2330</v>
      </c>
      <c r="C1011" t="s">
        <v>2464</v>
      </c>
      <c r="D1011" t="s">
        <v>2465</v>
      </c>
      <c r="E1011" t="s">
        <v>24</v>
      </c>
      <c r="F1011" t="s">
        <v>24</v>
      </c>
      <c r="G1011" t="s">
        <v>24</v>
      </c>
      <c r="H1011" t="s">
        <v>24</v>
      </c>
      <c r="I1011" t="s">
        <v>24</v>
      </c>
      <c r="J1011">
        <v>2</v>
      </c>
    </row>
    <row r="1012" spans="1:10" x14ac:dyDescent="0.25">
      <c r="A1012" t="s">
        <v>2329</v>
      </c>
      <c r="B1012" t="s">
        <v>2330</v>
      </c>
      <c r="C1012" t="s">
        <v>2466</v>
      </c>
      <c r="D1012" t="s">
        <v>2467</v>
      </c>
      <c r="E1012" t="s">
        <v>860</v>
      </c>
      <c r="F1012" t="s">
        <v>860</v>
      </c>
      <c r="G1012" t="s">
        <v>860</v>
      </c>
      <c r="H1012" t="s">
        <v>1847</v>
      </c>
      <c r="I1012" t="s">
        <v>1547</v>
      </c>
      <c r="J1012">
        <v>19</v>
      </c>
    </row>
    <row r="1013" spans="1:10" x14ac:dyDescent="0.25">
      <c r="A1013" t="s">
        <v>2329</v>
      </c>
      <c r="B1013" t="s">
        <v>2330</v>
      </c>
      <c r="C1013" t="s">
        <v>2468</v>
      </c>
      <c r="D1013" t="s">
        <v>2469</v>
      </c>
      <c r="E1013" t="s">
        <v>154</v>
      </c>
      <c r="F1013" t="s">
        <v>154</v>
      </c>
      <c r="G1013" t="s">
        <v>154</v>
      </c>
      <c r="H1013" t="s">
        <v>2470</v>
      </c>
      <c r="I1013" t="s">
        <v>2471</v>
      </c>
      <c r="J1013">
        <v>15</v>
      </c>
    </row>
    <row r="1014" spans="1:10" x14ac:dyDescent="0.25">
      <c r="A1014" t="s">
        <v>2329</v>
      </c>
      <c r="B1014" t="s">
        <v>2330</v>
      </c>
      <c r="C1014" t="s">
        <v>2472</v>
      </c>
      <c r="D1014" t="s">
        <v>2473</v>
      </c>
      <c r="E1014" t="s">
        <v>158</v>
      </c>
      <c r="F1014" t="s">
        <v>158</v>
      </c>
      <c r="G1014" t="s">
        <v>158</v>
      </c>
      <c r="H1014" t="s">
        <v>159</v>
      </c>
      <c r="I1014" t="s">
        <v>2474</v>
      </c>
      <c r="J1014">
        <v>26</v>
      </c>
    </row>
    <row r="1015" spans="1:10" x14ac:dyDescent="0.25">
      <c r="A1015" t="s">
        <v>2329</v>
      </c>
      <c r="B1015" t="s">
        <v>2330</v>
      </c>
      <c r="C1015" t="s">
        <v>2475</v>
      </c>
      <c r="D1015" t="s">
        <v>2476</v>
      </c>
      <c r="E1015" t="s">
        <v>1620</v>
      </c>
      <c r="F1015" t="s">
        <v>1620</v>
      </c>
      <c r="G1015" t="s">
        <v>1620</v>
      </c>
      <c r="H1015" t="s">
        <v>2333</v>
      </c>
      <c r="I1015" t="s">
        <v>2477</v>
      </c>
      <c r="J1015">
        <v>22</v>
      </c>
    </row>
    <row r="1016" spans="1:10" x14ac:dyDescent="0.25">
      <c r="A1016" t="s">
        <v>2329</v>
      </c>
      <c r="B1016" t="s">
        <v>2330</v>
      </c>
      <c r="C1016" t="s">
        <v>2478</v>
      </c>
      <c r="D1016" t="s">
        <v>2479</v>
      </c>
      <c r="E1016" t="s">
        <v>24</v>
      </c>
      <c r="F1016" t="s">
        <v>24</v>
      </c>
      <c r="G1016" t="s">
        <v>24</v>
      </c>
      <c r="H1016" t="s">
        <v>24</v>
      </c>
      <c r="I1016" t="s">
        <v>24</v>
      </c>
      <c r="J1016">
        <v>3</v>
      </c>
    </row>
    <row r="1017" spans="1:10" x14ac:dyDescent="0.25">
      <c r="A1017" t="s">
        <v>2329</v>
      </c>
      <c r="B1017" t="s">
        <v>2330</v>
      </c>
      <c r="C1017" t="s">
        <v>2480</v>
      </c>
      <c r="D1017" t="s">
        <v>2481</v>
      </c>
      <c r="E1017" t="s">
        <v>346</v>
      </c>
      <c r="F1017" t="s">
        <v>346</v>
      </c>
      <c r="G1017" t="s">
        <v>346</v>
      </c>
      <c r="H1017" t="s">
        <v>2085</v>
      </c>
      <c r="I1017" t="s">
        <v>2092</v>
      </c>
      <c r="J1017">
        <v>13</v>
      </c>
    </row>
    <row r="1018" spans="1:10" x14ac:dyDescent="0.25">
      <c r="A1018" t="s">
        <v>2482</v>
      </c>
      <c r="B1018" t="s">
        <v>2483</v>
      </c>
      <c r="C1018" t="s">
        <v>2484</v>
      </c>
      <c r="D1018" t="s">
        <v>2485</v>
      </c>
      <c r="E1018" t="s">
        <v>43</v>
      </c>
      <c r="F1018" t="s">
        <v>43</v>
      </c>
      <c r="G1018" t="s">
        <v>43</v>
      </c>
      <c r="H1018" t="s">
        <v>92</v>
      </c>
      <c r="I1018" t="s">
        <v>43</v>
      </c>
      <c r="J1018">
        <v>5</v>
      </c>
    </row>
    <row r="1019" spans="1:10" x14ac:dyDescent="0.25">
      <c r="A1019" t="s">
        <v>2482</v>
      </c>
      <c r="B1019" t="s">
        <v>2483</v>
      </c>
      <c r="C1019" t="s">
        <v>2486</v>
      </c>
      <c r="D1019" t="s">
        <v>2487</v>
      </c>
      <c r="E1019" t="s">
        <v>162</v>
      </c>
      <c r="F1019" t="s">
        <v>162</v>
      </c>
      <c r="G1019" t="s">
        <v>162</v>
      </c>
      <c r="H1019" t="s">
        <v>576</v>
      </c>
      <c r="I1019" t="s">
        <v>162</v>
      </c>
      <c r="J1019">
        <v>8</v>
      </c>
    </row>
    <row r="1020" spans="1:10" x14ac:dyDescent="0.25">
      <c r="A1020" t="s">
        <v>2482</v>
      </c>
      <c r="B1020" t="s">
        <v>2483</v>
      </c>
      <c r="C1020" t="s">
        <v>2488</v>
      </c>
      <c r="D1020" t="s">
        <v>2489</v>
      </c>
      <c r="E1020" t="s">
        <v>57</v>
      </c>
      <c r="F1020" t="s">
        <v>57</v>
      </c>
      <c r="G1020" t="s">
        <v>57</v>
      </c>
      <c r="H1020" t="s">
        <v>58</v>
      </c>
      <c r="I1020" t="s">
        <v>57</v>
      </c>
      <c r="J1020">
        <v>9</v>
      </c>
    </row>
    <row r="1021" spans="1:10" x14ac:dyDescent="0.25">
      <c r="A1021" t="s">
        <v>2482</v>
      </c>
      <c r="B1021" t="s">
        <v>2483</v>
      </c>
      <c r="C1021" t="s">
        <v>2490</v>
      </c>
      <c r="D1021" t="s">
        <v>2491</v>
      </c>
      <c r="E1021" t="s">
        <v>57</v>
      </c>
      <c r="F1021" t="s">
        <v>57</v>
      </c>
      <c r="G1021" t="s">
        <v>831</v>
      </c>
      <c r="H1021" t="s">
        <v>1161</v>
      </c>
      <c r="I1021" t="s">
        <v>57</v>
      </c>
      <c r="J1021">
        <v>9</v>
      </c>
    </row>
    <row r="1022" spans="1:10" x14ac:dyDescent="0.25">
      <c r="A1022" t="s">
        <v>2482</v>
      </c>
      <c r="B1022" t="s">
        <v>2483</v>
      </c>
      <c r="C1022" t="s">
        <v>2492</v>
      </c>
      <c r="D1022" t="s">
        <v>2493</v>
      </c>
      <c r="E1022" t="s">
        <v>162</v>
      </c>
      <c r="F1022" t="s">
        <v>162</v>
      </c>
      <c r="G1022" t="s">
        <v>162</v>
      </c>
      <c r="H1022" t="s">
        <v>163</v>
      </c>
      <c r="I1022" t="s">
        <v>162</v>
      </c>
      <c r="J1022">
        <v>8</v>
      </c>
    </row>
    <row r="1023" spans="1:10" x14ac:dyDescent="0.25">
      <c r="A1023" t="s">
        <v>2494</v>
      </c>
      <c r="B1023" t="s">
        <v>2495</v>
      </c>
      <c r="C1023" t="s">
        <v>2496</v>
      </c>
      <c r="D1023" t="s">
        <v>2497</v>
      </c>
      <c r="E1023" t="s">
        <v>24</v>
      </c>
      <c r="F1023" t="s">
        <v>24</v>
      </c>
      <c r="G1023" t="s">
        <v>24</v>
      </c>
      <c r="H1023" t="s">
        <v>24</v>
      </c>
      <c r="I1023" t="s">
        <v>24</v>
      </c>
      <c r="J1023">
        <v>2</v>
      </c>
    </row>
    <row r="1024" spans="1:10" x14ac:dyDescent="0.25">
      <c r="A1024" t="s">
        <v>2498</v>
      </c>
      <c r="B1024" t="s">
        <v>2499</v>
      </c>
      <c r="C1024" t="s">
        <v>2500</v>
      </c>
      <c r="D1024" t="s">
        <v>2501</v>
      </c>
      <c r="E1024" t="s">
        <v>24</v>
      </c>
      <c r="F1024" t="s">
        <v>24</v>
      </c>
      <c r="G1024" t="s">
        <v>24</v>
      </c>
      <c r="H1024" t="s">
        <v>24</v>
      </c>
      <c r="I1024" t="s">
        <v>24</v>
      </c>
      <c r="J1024">
        <v>2</v>
      </c>
    </row>
    <row r="1025" spans="1:10" x14ac:dyDescent="0.25">
      <c r="A1025" t="s">
        <v>2498</v>
      </c>
      <c r="B1025" t="s">
        <v>2499</v>
      </c>
      <c r="C1025" t="s">
        <v>2502</v>
      </c>
      <c r="D1025" t="s">
        <v>2503</v>
      </c>
      <c r="E1025" t="s">
        <v>57</v>
      </c>
      <c r="F1025" t="s">
        <v>831</v>
      </c>
      <c r="G1025" t="s">
        <v>57</v>
      </c>
      <c r="H1025" t="s">
        <v>1161</v>
      </c>
      <c r="I1025" t="s">
        <v>57</v>
      </c>
      <c r="J1025">
        <v>9</v>
      </c>
    </row>
    <row r="1026" spans="1:10" x14ac:dyDescent="0.25">
      <c r="A1026" t="s">
        <v>2504</v>
      </c>
      <c r="B1026" t="s">
        <v>2505</v>
      </c>
      <c r="C1026" t="s">
        <v>2506</v>
      </c>
      <c r="D1026" t="s">
        <v>2507</v>
      </c>
      <c r="E1026" t="s">
        <v>24</v>
      </c>
      <c r="F1026" t="s">
        <v>24</v>
      </c>
      <c r="G1026" t="s">
        <v>24</v>
      </c>
      <c r="H1026" t="s">
        <v>24</v>
      </c>
      <c r="I1026" t="s">
        <v>24</v>
      </c>
      <c r="J1026">
        <v>2</v>
      </c>
    </row>
    <row r="1027" spans="1:10" x14ac:dyDescent="0.25">
      <c r="A1027" t="s">
        <v>2504</v>
      </c>
      <c r="B1027" t="s">
        <v>2505</v>
      </c>
      <c r="C1027" t="s">
        <v>2508</v>
      </c>
      <c r="D1027" t="s">
        <v>2509</v>
      </c>
      <c r="E1027" t="s">
        <v>24</v>
      </c>
      <c r="F1027" t="s">
        <v>24</v>
      </c>
      <c r="G1027" t="s">
        <v>24</v>
      </c>
      <c r="H1027" t="s">
        <v>24</v>
      </c>
      <c r="I1027" t="s">
        <v>24</v>
      </c>
      <c r="J1027">
        <v>0</v>
      </c>
    </row>
    <row r="1028" spans="1:10" x14ac:dyDescent="0.25">
      <c r="A1028" t="s">
        <v>2504</v>
      </c>
      <c r="B1028" t="s">
        <v>2505</v>
      </c>
      <c r="C1028" t="s">
        <v>2510</v>
      </c>
      <c r="D1028" t="s">
        <v>2511</v>
      </c>
      <c r="E1028" t="s">
        <v>24</v>
      </c>
      <c r="F1028" t="s">
        <v>24</v>
      </c>
      <c r="G1028" t="s">
        <v>24</v>
      </c>
      <c r="H1028" t="s">
        <v>24</v>
      </c>
      <c r="I1028" t="s">
        <v>24</v>
      </c>
      <c r="J1028">
        <v>1</v>
      </c>
    </row>
    <row r="1029" spans="1:10" x14ac:dyDescent="0.25">
      <c r="A1029" t="s">
        <v>2512</v>
      </c>
      <c r="B1029" t="s">
        <v>2513</v>
      </c>
      <c r="C1029" t="s">
        <v>2514</v>
      </c>
      <c r="D1029" t="s">
        <v>2515</v>
      </c>
      <c r="E1029" t="s">
        <v>24</v>
      </c>
      <c r="F1029" t="s">
        <v>24</v>
      </c>
      <c r="G1029" t="s">
        <v>24</v>
      </c>
      <c r="H1029" t="s">
        <v>24</v>
      </c>
      <c r="I1029" t="s">
        <v>24</v>
      </c>
      <c r="J1029">
        <v>2</v>
      </c>
    </row>
    <row r="1030" spans="1:10" x14ac:dyDescent="0.25">
      <c r="A1030" t="s">
        <v>2512</v>
      </c>
      <c r="B1030" t="s">
        <v>2513</v>
      </c>
      <c r="C1030" t="s">
        <v>121</v>
      </c>
      <c r="D1030" t="s">
        <v>2516</v>
      </c>
      <c r="E1030" t="s">
        <v>192</v>
      </c>
      <c r="F1030" t="s">
        <v>192</v>
      </c>
      <c r="G1030" t="s">
        <v>192</v>
      </c>
      <c r="H1030" t="s">
        <v>310</v>
      </c>
      <c r="I1030" t="s">
        <v>192</v>
      </c>
      <c r="J1030">
        <v>7</v>
      </c>
    </row>
    <row r="1031" spans="1:10" x14ac:dyDescent="0.25">
      <c r="A1031" t="s">
        <v>2512</v>
      </c>
      <c r="B1031" t="s">
        <v>2513</v>
      </c>
      <c r="C1031" t="s">
        <v>2517</v>
      </c>
      <c r="D1031" t="s">
        <v>2518</v>
      </c>
      <c r="E1031" t="s">
        <v>24</v>
      </c>
      <c r="F1031" t="s">
        <v>24</v>
      </c>
      <c r="G1031" t="s">
        <v>24</v>
      </c>
      <c r="H1031" t="s">
        <v>24</v>
      </c>
      <c r="I1031" t="s">
        <v>24</v>
      </c>
      <c r="J1031">
        <v>2</v>
      </c>
    </row>
    <row r="1032" spans="1:10" x14ac:dyDescent="0.25">
      <c r="A1032" t="s">
        <v>2512</v>
      </c>
      <c r="B1032" t="s">
        <v>2513</v>
      </c>
      <c r="C1032" t="s">
        <v>2519</v>
      </c>
      <c r="D1032" t="s">
        <v>2520</v>
      </c>
      <c r="E1032" t="s">
        <v>24</v>
      </c>
      <c r="F1032" t="s">
        <v>24</v>
      </c>
      <c r="G1032" t="s">
        <v>24</v>
      </c>
      <c r="H1032" t="s">
        <v>24</v>
      </c>
      <c r="I1032" t="s">
        <v>24</v>
      </c>
      <c r="J1032">
        <v>3</v>
      </c>
    </row>
    <row r="1033" spans="1:10" x14ac:dyDescent="0.25">
      <c r="A1033" t="s">
        <v>2512</v>
      </c>
      <c r="B1033" t="s">
        <v>2513</v>
      </c>
      <c r="C1033" t="s">
        <v>603</v>
      </c>
      <c r="D1033" t="s">
        <v>2521</v>
      </c>
      <c r="E1033" t="s">
        <v>24</v>
      </c>
      <c r="F1033" t="s">
        <v>24</v>
      </c>
      <c r="G1033" t="s">
        <v>24</v>
      </c>
      <c r="H1033" t="s">
        <v>24</v>
      </c>
      <c r="I1033" t="s">
        <v>24</v>
      </c>
      <c r="J1033">
        <v>2</v>
      </c>
    </row>
    <row r="1034" spans="1:10" x14ac:dyDescent="0.25">
      <c r="A1034" t="s">
        <v>2512</v>
      </c>
      <c r="B1034" t="s">
        <v>2513</v>
      </c>
      <c r="C1034" t="s">
        <v>2522</v>
      </c>
      <c r="D1034" t="s">
        <v>2523</v>
      </c>
      <c r="E1034" t="s">
        <v>24</v>
      </c>
      <c r="F1034" t="s">
        <v>24</v>
      </c>
      <c r="G1034" t="s">
        <v>24</v>
      </c>
      <c r="H1034" t="s">
        <v>24</v>
      </c>
      <c r="I1034" t="s">
        <v>24</v>
      </c>
      <c r="J1034">
        <v>0</v>
      </c>
    </row>
    <row r="1035" spans="1:10" x14ac:dyDescent="0.25">
      <c r="A1035" t="s">
        <v>2512</v>
      </c>
      <c r="B1035" t="s">
        <v>2513</v>
      </c>
      <c r="C1035" t="s">
        <v>2524</v>
      </c>
      <c r="D1035" t="s">
        <v>2525</v>
      </c>
      <c r="E1035" t="s">
        <v>24</v>
      </c>
      <c r="F1035" t="s">
        <v>24</v>
      </c>
      <c r="G1035" t="s">
        <v>24</v>
      </c>
      <c r="H1035" t="s">
        <v>24</v>
      </c>
      <c r="I1035" t="s">
        <v>24</v>
      </c>
      <c r="J1035">
        <v>4</v>
      </c>
    </row>
    <row r="1036" spans="1:10" x14ac:dyDescent="0.25">
      <c r="A1036" t="s">
        <v>2512</v>
      </c>
      <c r="B1036" t="s">
        <v>2513</v>
      </c>
      <c r="C1036" t="s">
        <v>2526</v>
      </c>
      <c r="D1036" t="s">
        <v>2527</v>
      </c>
      <c r="E1036" t="s">
        <v>24</v>
      </c>
      <c r="F1036" t="s">
        <v>24</v>
      </c>
      <c r="G1036" t="s">
        <v>24</v>
      </c>
      <c r="H1036" t="s">
        <v>24</v>
      </c>
      <c r="I1036" t="s">
        <v>24</v>
      </c>
      <c r="J1036">
        <v>0</v>
      </c>
    </row>
    <row r="1037" spans="1:10" x14ac:dyDescent="0.25">
      <c r="A1037" t="s">
        <v>2512</v>
      </c>
      <c r="B1037" t="s">
        <v>2513</v>
      </c>
      <c r="C1037" t="s">
        <v>2528</v>
      </c>
      <c r="D1037" t="s">
        <v>2529</v>
      </c>
      <c r="E1037" t="s">
        <v>24</v>
      </c>
      <c r="F1037" t="s">
        <v>24</v>
      </c>
      <c r="G1037" t="s">
        <v>24</v>
      </c>
      <c r="H1037" t="s">
        <v>24</v>
      </c>
      <c r="I1037" t="s">
        <v>24</v>
      </c>
      <c r="J1037">
        <v>1</v>
      </c>
    </row>
    <row r="1038" spans="1:10" x14ac:dyDescent="0.25">
      <c r="A1038" t="s">
        <v>2512</v>
      </c>
      <c r="B1038" t="s">
        <v>2513</v>
      </c>
      <c r="C1038" t="s">
        <v>2530</v>
      </c>
      <c r="D1038" t="s">
        <v>2531</v>
      </c>
      <c r="E1038" t="s">
        <v>103</v>
      </c>
      <c r="F1038" t="s">
        <v>103</v>
      </c>
      <c r="G1038" t="s">
        <v>103</v>
      </c>
      <c r="H1038" t="s">
        <v>441</v>
      </c>
      <c r="I1038" t="s">
        <v>103</v>
      </c>
      <c r="J1038">
        <v>10</v>
      </c>
    </row>
    <row r="1039" spans="1:10" x14ac:dyDescent="0.25">
      <c r="A1039" t="s">
        <v>2512</v>
      </c>
      <c r="B1039" t="s">
        <v>2513</v>
      </c>
      <c r="C1039" t="s">
        <v>2532</v>
      </c>
      <c r="D1039" t="s">
        <v>2533</v>
      </c>
      <c r="E1039" t="s">
        <v>43</v>
      </c>
      <c r="F1039" t="s">
        <v>43</v>
      </c>
      <c r="G1039" t="s">
        <v>43</v>
      </c>
      <c r="H1039" t="s">
        <v>44</v>
      </c>
      <c r="I1039" t="s">
        <v>43</v>
      </c>
      <c r="J1039">
        <v>5</v>
      </c>
    </row>
    <row r="1040" spans="1:10" x14ac:dyDescent="0.25">
      <c r="A1040" t="s">
        <v>2512</v>
      </c>
      <c r="B1040" t="s">
        <v>2513</v>
      </c>
      <c r="C1040" t="s">
        <v>2534</v>
      </c>
      <c r="D1040" t="s">
        <v>2535</v>
      </c>
      <c r="E1040" t="s">
        <v>43</v>
      </c>
      <c r="F1040" t="s">
        <v>43</v>
      </c>
      <c r="G1040" t="s">
        <v>43</v>
      </c>
      <c r="H1040" t="s">
        <v>44</v>
      </c>
      <c r="I1040" t="s">
        <v>43</v>
      </c>
      <c r="J1040">
        <v>5</v>
      </c>
    </row>
    <row r="1041" spans="1:10" x14ac:dyDescent="0.25">
      <c r="A1041" t="s">
        <v>2512</v>
      </c>
      <c r="B1041" t="s">
        <v>2513</v>
      </c>
      <c r="C1041" t="s">
        <v>2536</v>
      </c>
      <c r="D1041" t="s">
        <v>2537</v>
      </c>
      <c r="E1041" t="s">
        <v>24</v>
      </c>
      <c r="F1041" t="s">
        <v>24</v>
      </c>
      <c r="G1041" t="s">
        <v>24</v>
      </c>
      <c r="H1041" t="s">
        <v>24</v>
      </c>
      <c r="I1041" t="s">
        <v>24</v>
      </c>
      <c r="J1041">
        <v>4</v>
      </c>
    </row>
    <row r="1042" spans="1:10" x14ac:dyDescent="0.25">
      <c r="A1042" t="s">
        <v>2512</v>
      </c>
      <c r="B1042" t="s">
        <v>2513</v>
      </c>
      <c r="C1042" t="s">
        <v>2538</v>
      </c>
      <c r="D1042" t="s">
        <v>2539</v>
      </c>
      <c r="E1042" t="s">
        <v>43</v>
      </c>
      <c r="F1042" t="s">
        <v>43</v>
      </c>
      <c r="G1042" t="s">
        <v>43</v>
      </c>
      <c r="H1042" t="s">
        <v>44</v>
      </c>
      <c r="I1042" t="s">
        <v>43</v>
      </c>
      <c r="J1042">
        <v>5</v>
      </c>
    </row>
    <row r="1043" spans="1:10" x14ac:dyDescent="0.25">
      <c r="A1043" t="s">
        <v>2512</v>
      </c>
      <c r="B1043" t="s">
        <v>2513</v>
      </c>
      <c r="C1043" t="s">
        <v>2540</v>
      </c>
      <c r="D1043" t="s">
        <v>2541</v>
      </c>
      <c r="E1043" t="s">
        <v>192</v>
      </c>
      <c r="F1043" t="s">
        <v>192</v>
      </c>
      <c r="G1043" t="s">
        <v>192</v>
      </c>
      <c r="H1043" t="s">
        <v>579</v>
      </c>
      <c r="I1043" t="s">
        <v>192</v>
      </c>
      <c r="J1043">
        <v>7</v>
      </c>
    </row>
    <row r="1044" spans="1:10" x14ac:dyDescent="0.25">
      <c r="A1044" t="s">
        <v>2512</v>
      </c>
      <c r="B1044" t="s">
        <v>2513</v>
      </c>
      <c r="C1044" t="s">
        <v>2542</v>
      </c>
      <c r="D1044" t="s">
        <v>2543</v>
      </c>
      <c r="E1044" t="s">
        <v>183</v>
      </c>
      <c r="F1044" t="s">
        <v>183</v>
      </c>
      <c r="G1044" t="s">
        <v>183</v>
      </c>
      <c r="H1044" t="s">
        <v>1567</v>
      </c>
      <c r="I1044" t="s">
        <v>183</v>
      </c>
      <c r="J1044">
        <v>14</v>
      </c>
    </row>
    <row r="1045" spans="1:10" x14ac:dyDescent="0.25">
      <c r="A1045" t="s">
        <v>2512</v>
      </c>
      <c r="B1045" t="s">
        <v>2513</v>
      </c>
      <c r="C1045" t="s">
        <v>45</v>
      </c>
      <c r="D1045" t="s">
        <v>2544</v>
      </c>
      <c r="E1045" t="s">
        <v>24</v>
      </c>
      <c r="F1045" t="s">
        <v>24</v>
      </c>
      <c r="G1045" t="s">
        <v>24</v>
      </c>
      <c r="H1045" t="s">
        <v>24</v>
      </c>
      <c r="I1045" t="s">
        <v>24</v>
      </c>
      <c r="J1045">
        <v>4</v>
      </c>
    </row>
    <row r="1046" spans="1:10" x14ac:dyDescent="0.25">
      <c r="A1046" t="s">
        <v>2512</v>
      </c>
      <c r="B1046" t="s">
        <v>2513</v>
      </c>
      <c r="C1046" t="s">
        <v>2545</v>
      </c>
      <c r="D1046" t="s">
        <v>2546</v>
      </c>
      <c r="E1046" t="s">
        <v>140</v>
      </c>
      <c r="F1046" t="s">
        <v>140</v>
      </c>
      <c r="G1046" t="s">
        <v>140</v>
      </c>
      <c r="H1046" t="s">
        <v>141</v>
      </c>
      <c r="I1046" t="s">
        <v>140</v>
      </c>
      <c r="J1046">
        <v>6</v>
      </c>
    </row>
    <row r="1047" spans="1:10" x14ac:dyDescent="0.25">
      <c r="A1047" t="s">
        <v>2547</v>
      </c>
      <c r="B1047" t="s">
        <v>2548</v>
      </c>
      <c r="C1047" t="s">
        <v>2549</v>
      </c>
      <c r="D1047" t="s">
        <v>2550</v>
      </c>
      <c r="E1047" t="s">
        <v>24</v>
      </c>
      <c r="F1047" t="s">
        <v>24</v>
      </c>
      <c r="G1047" t="s">
        <v>24</v>
      </c>
      <c r="H1047" t="s">
        <v>24</v>
      </c>
      <c r="I1047" t="s">
        <v>24</v>
      </c>
      <c r="J1047">
        <v>4</v>
      </c>
    </row>
    <row r="1048" spans="1:10" x14ac:dyDescent="0.25">
      <c r="A1048" t="s">
        <v>2547</v>
      </c>
      <c r="B1048" t="s">
        <v>2548</v>
      </c>
      <c r="C1048" t="s">
        <v>2551</v>
      </c>
      <c r="D1048" t="s">
        <v>2552</v>
      </c>
      <c r="E1048" t="s">
        <v>24</v>
      </c>
      <c r="F1048" t="s">
        <v>24</v>
      </c>
      <c r="G1048" t="s">
        <v>24</v>
      </c>
      <c r="H1048" t="s">
        <v>24</v>
      </c>
      <c r="I1048" t="s">
        <v>24</v>
      </c>
      <c r="J1048">
        <v>0</v>
      </c>
    </row>
    <row r="1049" spans="1:10" x14ac:dyDescent="0.25">
      <c r="A1049" t="s">
        <v>2553</v>
      </c>
      <c r="B1049" t="s">
        <v>2554</v>
      </c>
      <c r="C1049" t="s">
        <v>2555</v>
      </c>
      <c r="D1049" t="s">
        <v>2556</v>
      </c>
      <c r="E1049" t="s">
        <v>24</v>
      </c>
      <c r="F1049" t="s">
        <v>24</v>
      </c>
      <c r="G1049" t="s">
        <v>24</v>
      </c>
      <c r="H1049" t="s">
        <v>24</v>
      </c>
      <c r="I1049" t="s">
        <v>24</v>
      </c>
      <c r="J1049">
        <v>0</v>
      </c>
    </row>
    <row r="1050" spans="1:10" x14ac:dyDescent="0.25">
      <c r="A1050" t="s">
        <v>2553</v>
      </c>
      <c r="B1050" t="s">
        <v>2554</v>
      </c>
      <c r="C1050" t="s">
        <v>2557</v>
      </c>
      <c r="D1050" t="s">
        <v>2558</v>
      </c>
      <c r="E1050" t="s">
        <v>24</v>
      </c>
      <c r="F1050" t="s">
        <v>24</v>
      </c>
      <c r="G1050" t="s">
        <v>24</v>
      </c>
      <c r="H1050" t="s">
        <v>24</v>
      </c>
      <c r="I1050" t="s">
        <v>24</v>
      </c>
      <c r="J1050">
        <v>2</v>
      </c>
    </row>
    <row r="1051" spans="1:10" x14ac:dyDescent="0.25">
      <c r="A1051" t="s">
        <v>2553</v>
      </c>
      <c r="B1051" t="s">
        <v>2554</v>
      </c>
      <c r="C1051" t="s">
        <v>2559</v>
      </c>
      <c r="D1051" t="s">
        <v>2560</v>
      </c>
      <c r="E1051" t="s">
        <v>24</v>
      </c>
      <c r="F1051" t="s">
        <v>24</v>
      </c>
      <c r="G1051" t="s">
        <v>24</v>
      </c>
      <c r="H1051" t="s">
        <v>24</v>
      </c>
      <c r="I1051" t="s">
        <v>24</v>
      </c>
      <c r="J1051">
        <v>0</v>
      </c>
    </row>
    <row r="1052" spans="1:10" x14ac:dyDescent="0.25">
      <c r="A1052" t="s">
        <v>2561</v>
      </c>
      <c r="B1052" t="s">
        <v>2562</v>
      </c>
      <c r="C1052" t="s">
        <v>2563</v>
      </c>
      <c r="D1052" t="s">
        <v>2564</v>
      </c>
      <c r="E1052" t="s">
        <v>24</v>
      </c>
      <c r="F1052" t="s">
        <v>24</v>
      </c>
      <c r="G1052" t="s">
        <v>24</v>
      </c>
      <c r="H1052" t="s">
        <v>24</v>
      </c>
      <c r="I1052" t="s">
        <v>24</v>
      </c>
      <c r="J1052">
        <v>2</v>
      </c>
    </row>
    <row r="1053" spans="1:10" x14ac:dyDescent="0.25">
      <c r="A1053" t="s">
        <v>2561</v>
      </c>
      <c r="B1053" t="s">
        <v>2562</v>
      </c>
      <c r="C1053" t="s">
        <v>2565</v>
      </c>
      <c r="D1053" t="s">
        <v>2566</v>
      </c>
      <c r="E1053" t="s">
        <v>24</v>
      </c>
      <c r="F1053" t="s">
        <v>24</v>
      </c>
      <c r="G1053" t="s">
        <v>24</v>
      </c>
      <c r="H1053" t="s">
        <v>24</v>
      </c>
      <c r="I1053" t="s">
        <v>24</v>
      </c>
      <c r="J1053">
        <v>3</v>
      </c>
    </row>
    <row r="1054" spans="1:10" x14ac:dyDescent="0.25">
      <c r="A1054" t="s">
        <v>2561</v>
      </c>
      <c r="B1054" t="s">
        <v>2562</v>
      </c>
      <c r="C1054" t="s">
        <v>2567</v>
      </c>
      <c r="D1054" t="s">
        <v>2568</v>
      </c>
      <c r="E1054" t="s">
        <v>24</v>
      </c>
      <c r="F1054" t="s">
        <v>24</v>
      </c>
      <c r="G1054" t="s">
        <v>24</v>
      </c>
      <c r="H1054" t="s">
        <v>24</v>
      </c>
      <c r="I1054" t="s">
        <v>24</v>
      </c>
      <c r="J1054">
        <v>3</v>
      </c>
    </row>
    <row r="1055" spans="1:10" x14ac:dyDescent="0.25">
      <c r="A1055" t="s">
        <v>2569</v>
      </c>
      <c r="B1055" t="s">
        <v>2570</v>
      </c>
      <c r="C1055" t="s">
        <v>2571</v>
      </c>
      <c r="D1055" t="s">
        <v>2572</v>
      </c>
      <c r="E1055" t="s">
        <v>192</v>
      </c>
      <c r="F1055" t="s">
        <v>192</v>
      </c>
      <c r="G1055" t="s">
        <v>192</v>
      </c>
      <c r="H1055" t="s">
        <v>232</v>
      </c>
      <c r="I1055" t="s">
        <v>231</v>
      </c>
      <c r="J1055">
        <v>7</v>
      </c>
    </row>
    <row r="1056" spans="1:10" x14ac:dyDescent="0.25">
      <c r="A1056" t="s">
        <v>2569</v>
      </c>
      <c r="B1056" t="s">
        <v>2570</v>
      </c>
      <c r="C1056" t="s">
        <v>2573</v>
      </c>
      <c r="D1056" t="s">
        <v>2574</v>
      </c>
      <c r="E1056" t="s">
        <v>24</v>
      </c>
      <c r="F1056" t="s">
        <v>24</v>
      </c>
      <c r="G1056" t="s">
        <v>24</v>
      </c>
      <c r="H1056" t="s">
        <v>24</v>
      </c>
      <c r="I1056" t="s">
        <v>24</v>
      </c>
      <c r="J1056">
        <v>0</v>
      </c>
    </row>
    <row r="1057" spans="1:10" x14ac:dyDescent="0.25">
      <c r="A1057" t="s">
        <v>2569</v>
      </c>
      <c r="B1057" t="s">
        <v>2570</v>
      </c>
      <c r="C1057" t="s">
        <v>2575</v>
      </c>
      <c r="D1057" t="s">
        <v>2576</v>
      </c>
      <c r="E1057" t="s">
        <v>43</v>
      </c>
      <c r="F1057" t="s">
        <v>43</v>
      </c>
      <c r="G1057" t="s">
        <v>43</v>
      </c>
      <c r="H1057" t="s">
        <v>562</v>
      </c>
      <c r="I1057" t="s">
        <v>43</v>
      </c>
      <c r="J1057">
        <v>5</v>
      </c>
    </row>
    <row r="1058" spans="1:10" x14ac:dyDescent="0.25">
      <c r="A1058" t="s">
        <v>2569</v>
      </c>
      <c r="B1058" t="s">
        <v>2570</v>
      </c>
      <c r="C1058" t="s">
        <v>2577</v>
      </c>
      <c r="D1058" t="s">
        <v>2578</v>
      </c>
      <c r="E1058" t="s">
        <v>140</v>
      </c>
      <c r="F1058" t="s">
        <v>140</v>
      </c>
      <c r="G1058" t="s">
        <v>140</v>
      </c>
      <c r="H1058" t="s">
        <v>141</v>
      </c>
      <c r="I1058" t="s">
        <v>140</v>
      </c>
      <c r="J1058">
        <v>6</v>
      </c>
    </row>
    <row r="1059" spans="1:10" x14ac:dyDescent="0.25">
      <c r="A1059" t="s">
        <v>2569</v>
      </c>
      <c r="B1059" t="s">
        <v>2570</v>
      </c>
      <c r="C1059" t="s">
        <v>2579</v>
      </c>
      <c r="D1059" t="s">
        <v>2580</v>
      </c>
      <c r="E1059" t="s">
        <v>150</v>
      </c>
      <c r="F1059" t="s">
        <v>150</v>
      </c>
      <c r="G1059" t="s">
        <v>150</v>
      </c>
      <c r="H1059" t="s">
        <v>151</v>
      </c>
      <c r="I1059" t="s">
        <v>150</v>
      </c>
      <c r="J1059">
        <v>21</v>
      </c>
    </row>
    <row r="1060" spans="1:10" x14ac:dyDescent="0.25">
      <c r="A1060" t="s">
        <v>2569</v>
      </c>
      <c r="B1060" t="s">
        <v>2570</v>
      </c>
      <c r="C1060" t="s">
        <v>2581</v>
      </c>
      <c r="D1060" t="s">
        <v>2582</v>
      </c>
      <c r="E1060" t="s">
        <v>140</v>
      </c>
      <c r="F1060" t="s">
        <v>140</v>
      </c>
      <c r="G1060" t="s">
        <v>140</v>
      </c>
      <c r="H1060" t="s">
        <v>449</v>
      </c>
      <c r="I1060" t="s">
        <v>140</v>
      </c>
      <c r="J1060">
        <v>6</v>
      </c>
    </row>
    <row r="1061" spans="1:10" x14ac:dyDescent="0.25">
      <c r="A1061" t="s">
        <v>2569</v>
      </c>
      <c r="B1061" t="s">
        <v>2570</v>
      </c>
      <c r="C1061" t="s">
        <v>2583</v>
      </c>
      <c r="D1061" t="s">
        <v>2584</v>
      </c>
      <c r="E1061" t="s">
        <v>24</v>
      </c>
      <c r="F1061" t="s">
        <v>24</v>
      </c>
      <c r="G1061" t="s">
        <v>24</v>
      </c>
      <c r="H1061" t="s">
        <v>24</v>
      </c>
      <c r="I1061" t="s">
        <v>24</v>
      </c>
      <c r="J1061">
        <v>3</v>
      </c>
    </row>
    <row r="1062" spans="1:10" x14ac:dyDescent="0.25">
      <c r="A1062" t="s">
        <v>2569</v>
      </c>
      <c r="B1062" t="s">
        <v>2570</v>
      </c>
      <c r="C1062" t="s">
        <v>2585</v>
      </c>
      <c r="D1062" t="s">
        <v>2586</v>
      </c>
      <c r="E1062" t="s">
        <v>162</v>
      </c>
      <c r="F1062" t="s">
        <v>162</v>
      </c>
      <c r="G1062" t="s">
        <v>162</v>
      </c>
      <c r="H1062" t="s">
        <v>163</v>
      </c>
      <c r="I1062" t="s">
        <v>162</v>
      </c>
      <c r="J1062">
        <v>8</v>
      </c>
    </row>
    <row r="1063" spans="1:10" x14ac:dyDescent="0.25">
      <c r="A1063" t="s">
        <v>2587</v>
      </c>
      <c r="B1063" t="s">
        <v>2588</v>
      </c>
      <c r="C1063" t="s">
        <v>2589</v>
      </c>
      <c r="D1063" t="s">
        <v>2590</v>
      </c>
      <c r="E1063" t="s">
        <v>183</v>
      </c>
      <c r="F1063" t="s">
        <v>183</v>
      </c>
      <c r="G1063" t="s">
        <v>806</v>
      </c>
      <c r="H1063" t="s">
        <v>185</v>
      </c>
      <c r="I1063" t="s">
        <v>2591</v>
      </c>
      <c r="J1063">
        <v>14</v>
      </c>
    </row>
    <row r="1064" spans="1:10" x14ac:dyDescent="0.25">
      <c r="A1064" t="s">
        <v>2587</v>
      </c>
      <c r="B1064" t="s">
        <v>2588</v>
      </c>
      <c r="C1064" t="s">
        <v>2592</v>
      </c>
      <c r="D1064" t="s">
        <v>2593</v>
      </c>
      <c r="E1064" t="s">
        <v>99</v>
      </c>
      <c r="F1064" t="s">
        <v>2594</v>
      </c>
      <c r="G1064" t="s">
        <v>2595</v>
      </c>
      <c r="H1064" t="s">
        <v>1166</v>
      </c>
      <c r="I1064" t="s">
        <v>2595</v>
      </c>
      <c r="J1064">
        <v>16</v>
      </c>
    </row>
    <row r="1065" spans="1:10" x14ac:dyDescent="0.25">
      <c r="A1065" t="s">
        <v>2587</v>
      </c>
      <c r="B1065" t="s">
        <v>2588</v>
      </c>
      <c r="C1065" t="s">
        <v>2596</v>
      </c>
      <c r="D1065" t="s">
        <v>2597</v>
      </c>
      <c r="E1065" t="s">
        <v>24</v>
      </c>
      <c r="F1065" t="s">
        <v>24</v>
      </c>
      <c r="G1065" t="s">
        <v>24</v>
      </c>
      <c r="H1065" t="s">
        <v>24</v>
      </c>
      <c r="I1065" t="s">
        <v>24</v>
      </c>
      <c r="J1065">
        <v>0</v>
      </c>
    </row>
    <row r="1066" spans="1:10" x14ac:dyDescent="0.25">
      <c r="A1066" t="s">
        <v>2598</v>
      </c>
      <c r="B1066" t="s">
        <v>2599</v>
      </c>
      <c r="C1066" t="s">
        <v>2600</v>
      </c>
      <c r="D1066" t="s">
        <v>2601</v>
      </c>
      <c r="E1066" t="s">
        <v>43</v>
      </c>
      <c r="F1066" t="s">
        <v>43</v>
      </c>
      <c r="G1066" t="s">
        <v>43</v>
      </c>
      <c r="H1066" t="s">
        <v>562</v>
      </c>
      <c r="I1066" t="s">
        <v>43</v>
      </c>
      <c r="J1066">
        <v>5</v>
      </c>
    </row>
    <row r="1067" spans="1:10" x14ac:dyDescent="0.25">
      <c r="A1067" t="s">
        <v>2602</v>
      </c>
      <c r="B1067" t="s">
        <v>2603</v>
      </c>
      <c r="C1067" t="s">
        <v>2604</v>
      </c>
      <c r="D1067" t="s">
        <v>2605</v>
      </c>
      <c r="E1067" t="s">
        <v>192</v>
      </c>
      <c r="F1067" t="s">
        <v>192</v>
      </c>
      <c r="G1067" t="s">
        <v>192</v>
      </c>
      <c r="H1067" t="s">
        <v>231</v>
      </c>
      <c r="I1067" t="s">
        <v>232</v>
      </c>
      <c r="J1067">
        <v>7</v>
      </c>
    </row>
    <row r="1068" spans="1:10" x14ac:dyDescent="0.25">
      <c r="A1068" t="s">
        <v>2602</v>
      </c>
      <c r="B1068" t="s">
        <v>2603</v>
      </c>
      <c r="C1068" t="s">
        <v>2606</v>
      </c>
      <c r="D1068" t="s">
        <v>2607</v>
      </c>
      <c r="E1068" t="s">
        <v>24</v>
      </c>
      <c r="F1068" t="s">
        <v>24</v>
      </c>
      <c r="G1068" t="s">
        <v>24</v>
      </c>
      <c r="H1068" t="s">
        <v>24</v>
      </c>
      <c r="I1068" t="s">
        <v>24</v>
      </c>
      <c r="J1068">
        <v>3</v>
      </c>
    </row>
    <row r="1069" spans="1:10" x14ac:dyDescent="0.25">
      <c r="A1069" t="s">
        <v>2602</v>
      </c>
      <c r="B1069" t="s">
        <v>2603</v>
      </c>
      <c r="C1069" t="s">
        <v>2608</v>
      </c>
      <c r="D1069" t="s">
        <v>2609</v>
      </c>
      <c r="E1069" t="s">
        <v>24</v>
      </c>
      <c r="F1069" t="s">
        <v>24</v>
      </c>
      <c r="G1069" t="s">
        <v>24</v>
      </c>
      <c r="H1069" t="s">
        <v>24</v>
      </c>
      <c r="I1069" t="s">
        <v>24</v>
      </c>
      <c r="J1069">
        <v>3</v>
      </c>
    </row>
    <row r="1070" spans="1:10" x14ac:dyDescent="0.25">
      <c r="A1070" t="s">
        <v>2610</v>
      </c>
      <c r="B1070" t="s">
        <v>2611</v>
      </c>
      <c r="C1070" t="s">
        <v>2612</v>
      </c>
      <c r="D1070" t="s">
        <v>2613</v>
      </c>
      <c r="E1070" t="s">
        <v>43</v>
      </c>
      <c r="F1070" t="s">
        <v>43</v>
      </c>
      <c r="G1070" t="s">
        <v>43</v>
      </c>
      <c r="H1070" t="s">
        <v>44</v>
      </c>
      <c r="I1070" t="s">
        <v>43</v>
      </c>
      <c r="J1070">
        <v>5</v>
      </c>
    </row>
    <row r="1071" spans="1:10" x14ac:dyDescent="0.25">
      <c r="A1071" t="s">
        <v>2610</v>
      </c>
      <c r="B1071" t="s">
        <v>2611</v>
      </c>
      <c r="C1071" t="s">
        <v>2614</v>
      </c>
      <c r="D1071" t="s">
        <v>2615</v>
      </c>
      <c r="E1071" t="s">
        <v>2357</v>
      </c>
      <c r="F1071" t="s">
        <v>2357</v>
      </c>
      <c r="G1071" t="s">
        <v>2616</v>
      </c>
      <c r="H1071" t="s">
        <v>2617</v>
      </c>
      <c r="I1071" t="s">
        <v>2618</v>
      </c>
      <c r="J1071">
        <v>124</v>
      </c>
    </row>
    <row r="1072" spans="1:10" x14ac:dyDescent="0.25">
      <c r="A1072" t="s">
        <v>2619</v>
      </c>
      <c r="B1072" t="s">
        <v>2620</v>
      </c>
      <c r="C1072" t="s">
        <v>2621</v>
      </c>
      <c r="D1072" t="s">
        <v>2622</v>
      </c>
      <c r="E1072" t="s">
        <v>24</v>
      </c>
      <c r="F1072" t="s">
        <v>24</v>
      </c>
      <c r="G1072" t="s">
        <v>24</v>
      </c>
      <c r="H1072" t="s">
        <v>24</v>
      </c>
      <c r="I1072" t="s">
        <v>24</v>
      </c>
      <c r="J1072">
        <v>0</v>
      </c>
    </row>
    <row r="1073" spans="1:10" x14ac:dyDescent="0.25">
      <c r="A1073" t="s">
        <v>2619</v>
      </c>
      <c r="B1073" t="s">
        <v>2620</v>
      </c>
      <c r="C1073" t="s">
        <v>2623</v>
      </c>
      <c r="D1073" t="s">
        <v>2624</v>
      </c>
      <c r="E1073" t="s">
        <v>162</v>
      </c>
      <c r="F1073" t="s">
        <v>162</v>
      </c>
      <c r="G1073" t="s">
        <v>1450</v>
      </c>
      <c r="H1073" t="s">
        <v>1450</v>
      </c>
      <c r="I1073" t="s">
        <v>162</v>
      </c>
      <c r="J1073">
        <v>8</v>
      </c>
    </row>
    <row r="1074" spans="1:10" x14ac:dyDescent="0.25">
      <c r="A1074" t="s">
        <v>2619</v>
      </c>
      <c r="B1074" t="s">
        <v>2620</v>
      </c>
      <c r="C1074" t="s">
        <v>2625</v>
      </c>
      <c r="D1074" t="s">
        <v>2626</v>
      </c>
      <c r="E1074" t="s">
        <v>140</v>
      </c>
      <c r="F1074" t="s">
        <v>702</v>
      </c>
      <c r="G1074" t="s">
        <v>140</v>
      </c>
      <c r="H1074" t="s">
        <v>702</v>
      </c>
      <c r="I1074" t="s">
        <v>140</v>
      </c>
      <c r="J1074">
        <v>6</v>
      </c>
    </row>
    <row r="1075" spans="1:10" x14ac:dyDescent="0.25">
      <c r="A1075" t="s">
        <v>2619</v>
      </c>
      <c r="B1075" t="s">
        <v>2620</v>
      </c>
      <c r="C1075" t="s">
        <v>2627</v>
      </c>
      <c r="D1075" t="s">
        <v>2628</v>
      </c>
      <c r="E1075" t="s">
        <v>24</v>
      </c>
      <c r="F1075" t="s">
        <v>24</v>
      </c>
      <c r="G1075" t="s">
        <v>24</v>
      </c>
      <c r="H1075" t="s">
        <v>24</v>
      </c>
      <c r="I1075" t="s">
        <v>24</v>
      </c>
      <c r="J1075">
        <v>0</v>
      </c>
    </row>
    <row r="1076" spans="1:10" x14ac:dyDescent="0.25">
      <c r="A1076" t="s">
        <v>2629</v>
      </c>
      <c r="B1076" t="s">
        <v>2630</v>
      </c>
      <c r="C1076" t="s">
        <v>2631</v>
      </c>
      <c r="D1076" t="s">
        <v>2632</v>
      </c>
      <c r="E1076" t="s">
        <v>140</v>
      </c>
      <c r="F1076" t="s">
        <v>140</v>
      </c>
      <c r="G1076" t="s">
        <v>140</v>
      </c>
      <c r="H1076" t="s">
        <v>702</v>
      </c>
      <c r="I1076" t="s">
        <v>702</v>
      </c>
      <c r="J1076">
        <v>6</v>
      </c>
    </row>
    <row r="1077" spans="1:10" x14ac:dyDescent="0.25">
      <c r="A1077" t="s">
        <v>2629</v>
      </c>
      <c r="B1077" t="s">
        <v>2630</v>
      </c>
      <c r="C1077" t="s">
        <v>2633</v>
      </c>
      <c r="D1077" t="s">
        <v>2634</v>
      </c>
      <c r="E1077" t="s">
        <v>215</v>
      </c>
      <c r="F1077" t="s">
        <v>215</v>
      </c>
      <c r="G1077" t="s">
        <v>215</v>
      </c>
      <c r="H1077" t="s">
        <v>216</v>
      </c>
      <c r="I1077" t="s">
        <v>215</v>
      </c>
      <c r="J1077">
        <v>12</v>
      </c>
    </row>
    <row r="1078" spans="1:10" x14ac:dyDescent="0.25">
      <c r="A1078" t="s">
        <v>2629</v>
      </c>
      <c r="B1078" t="s">
        <v>2630</v>
      </c>
      <c r="C1078" t="s">
        <v>1175</v>
      </c>
      <c r="D1078" t="s">
        <v>2635</v>
      </c>
      <c r="E1078" t="s">
        <v>24</v>
      </c>
      <c r="F1078" t="s">
        <v>24</v>
      </c>
      <c r="G1078" t="s">
        <v>24</v>
      </c>
      <c r="H1078" t="s">
        <v>24</v>
      </c>
      <c r="I1078" t="s">
        <v>24</v>
      </c>
      <c r="J1078">
        <v>3</v>
      </c>
    </row>
    <row r="1079" spans="1:10" x14ac:dyDescent="0.25">
      <c r="A1079" t="s">
        <v>2629</v>
      </c>
      <c r="B1079" t="s">
        <v>2630</v>
      </c>
      <c r="C1079" t="s">
        <v>2636</v>
      </c>
      <c r="D1079" t="s">
        <v>2637</v>
      </c>
      <c r="E1079" t="s">
        <v>192</v>
      </c>
      <c r="F1079" t="s">
        <v>192</v>
      </c>
      <c r="G1079" t="s">
        <v>192</v>
      </c>
      <c r="H1079" t="s">
        <v>579</v>
      </c>
      <c r="I1079" t="s">
        <v>192</v>
      </c>
      <c r="J1079">
        <v>7</v>
      </c>
    </row>
    <row r="1080" spans="1:10" x14ac:dyDescent="0.25">
      <c r="A1080" t="s">
        <v>2629</v>
      </c>
      <c r="B1080" t="s">
        <v>2630</v>
      </c>
      <c r="C1080" t="s">
        <v>2638</v>
      </c>
      <c r="D1080" t="s">
        <v>2639</v>
      </c>
      <c r="E1080" t="s">
        <v>24</v>
      </c>
      <c r="F1080" t="s">
        <v>24</v>
      </c>
      <c r="G1080" t="s">
        <v>24</v>
      </c>
      <c r="H1080" t="s">
        <v>24</v>
      </c>
      <c r="I1080" t="s">
        <v>24</v>
      </c>
      <c r="J1080">
        <v>2</v>
      </c>
    </row>
    <row r="1081" spans="1:10" x14ac:dyDescent="0.25">
      <c r="A1081" t="s">
        <v>2629</v>
      </c>
      <c r="B1081" t="s">
        <v>2630</v>
      </c>
      <c r="C1081" t="s">
        <v>2640</v>
      </c>
      <c r="D1081" t="s">
        <v>2641</v>
      </c>
      <c r="E1081" t="s">
        <v>162</v>
      </c>
      <c r="F1081" t="s">
        <v>162</v>
      </c>
      <c r="G1081" t="s">
        <v>162</v>
      </c>
      <c r="H1081" t="s">
        <v>163</v>
      </c>
      <c r="I1081" t="s">
        <v>162</v>
      </c>
      <c r="J1081">
        <v>8</v>
      </c>
    </row>
    <row r="1082" spans="1:10" x14ac:dyDescent="0.25">
      <c r="A1082" t="s">
        <v>2629</v>
      </c>
      <c r="B1082" t="s">
        <v>2630</v>
      </c>
      <c r="C1082" t="s">
        <v>2642</v>
      </c>
      <c r="D1082" t="s">
        <v>2643</v>
      </c>
      <c r="E1082" t="s">
        <v>24</v>
      </c>
      <c r="F1082" t="s">
        <v>24</v>
      </c>
      <c r="G1082" t="s">
        <v>24</v>
      </c>
      <c r="H1082" t="s">
        <v>24</v>
      </c>
      <c r="I1082" t="s">
        <v>24</v>
      </c>
      <c r="J1082">
        <v>4</v>
      </c>
    </row>
    <row r="1083" spans="1:10" x14ac:dyDescent="0.25">
      <c r="A1083" t="s">
        <v>2629</v>
      </c>
      <c r="B1083" t="s">
        <v>2630</v>
      </c>
      <c r="C1083" t="s">
        <v>2644</v>
      </c>
      <c r="D1083" t="s">
        <v>2645</v>
      </c>
      <c r="E1083" t="s">
        <v>346</v>
      </c>
      <c r="F1083" t="s">
        <v>346</v>
      </c>
      <c r="G1083" t="s">
        <v>346</v>
      </c>
      <c r="H1083" t="s">
        <v>472</v>
      </c>
      <c r="I1083" t="s">
        <v>346</v>
      </c>
      <c r="J1083">
        <v>13</v>
      </c>
    </row>
    <row r="1084" spans="1:10" x14ac:dyDescent="0.25">
      <c r="A1084" t="s">
        <v>2629</v>
      </c>
      <c r="B1084" t="s">
        <v>2630</v>
      </c>
      <c r="C1084" t="s">
        <v>1485</v>
      </c>
      <c r="D1084" t="s">
        <v>2646</v>
      </c>
      <c r="E1084" t="s">
        <v>183</v>
      </c>
      <c r="F1084" t="s">
        <v>183</v>
      </c>
      <c r="G1084" t="s">
        <v>183</v>
      </c>
      <c r="H1084" t="s">
        <v>805</v>
      </c>
      <c r="I1084" t="s">
        <v>775</v>
      </c>
      <c r="J1084">
        <v>14</v>
      </c>
    </row>
    <row r="1085" spans="1:10" x14ac:dyDescent="0.25">
      <c r="A1085" t="s">
        <v>2629</v>
      </c>
      <c r="B1085" t="s">
        <v>2630</v>
      </c>
      <c r="C1085" t="s">
        <v>2647</v>
      </c>
      <c r="D1085" t="s">
        <v>2648</v>
      </c>
      <c r="E1085" t="s">
        <v>162</v>
      </c>
      <c r="F1085" t="s">
        <v>162</v>
      </c>
      <c r="G1085" t="s">
        <v>162</v>
      </c>
      <c r="H1085" t="s">
        <v>163</v>
      </c>
      <c r="I1085" t="s">
        <v>162</v>
      </c>
      <c r="J1085">
        <v>8</v>
      </c>
    </row>
    <row r="1086" spans="1:10" x14ac:dyDescent="0.25">
      <c r="A1086" t="s">
        <v>2629</v>
      </c>
      <c r="B1086" t="s">
        <v>2630</v>
      </c>
      <c r="C1086" t="s">
        <v>2649</v>
      </c>
      <c r="D1086" t="s">
        <v>2650</v>
      </c>
      <c r="E1086" t="s">
        <v>192</v>
      </c>
      <c r="F1086" t="s">
        <v>192</v>
      </c>
      <c r="G1086" t="s">
        <v>192</v>
      </c>
      <c r="H1086" t="s">
        <v>579</v>
      </c>
      <c r="I1086" t="s">
        <v>192</v>
      </c>
      <c r="J1086">
        <v>7</v>
      </c>
    </row>
    <row r="1087" spans="1:10" x14ac:dyDescent="0.25">
      <c r="A1087" t="s">
        <v>2629</v>
      </c>
      <c r="B1087" t="s">
        <v>2630</v>
      </c>
      <c r="C1087" t="s">
        <v>2651</v>
      </c>
      <c r="D1087" t="s">
        <v>2652</v>
      </c>
      <c r="E1087" t="s">
        <v>24</v>
      </c>
      <c r="F1087" t="s">
        <v>24</v>
      </c>
      <c r="G1087" t="s">
        <v>24</v>
      </c>
      <c r="H1087" t="s">
        <v>24</v>
      </c>
      <c r="I1087" t="s">
        <v>24</v>
      </c>
      <c r="J1087">
        <v>0</v>
      </c>
    </row>
    <row r="1088" spans="1:10" x14ac:dyDescent="0.25">
      <c r="A1088" t="s">
        <v>2629</v>
      </c>
      <c r="B1088" t="s">
        <v>2630</v>
      </c>
      <c r="C1088" t="s">
        <v>2653</v>
      </c>
      <c r="D1088" t="s">
        <v>2654</v>
      </c>
      <c r="E1088" t="s">
        <v>2655</v>
      </c>
      <c r="F1088" t="s">
        <v>2655</v>
      </c>
      <c r="G1088" t="s">
        <v>2655</v>
      </c>
      <c r="H1088" t="s">
        <v>2656</v>
      </c>
      <c r="I1088" t="s">
        <v>2657</v>
      </c>
      <c r="J1088">
        <v>38</v>
      </c>
    </row>
    <row r="1089" spans="1:10" x14ac:dyDescent="0.25">
      <c r="A1089" t="s">
        <v>2629</v>
      </c>
      <c r="B1089" t="s">
        <v>2630</v>
      </c>
      <c r="C1089" t="s">
        <v>2658</v>
      </c>
      <c r="D1089" t="s">
        <v>2659</v>
      </c>
      <c r="E1089" t="s">
        <v>99</v>
      </c>
      <c r="F1089" t="s">
        <v>99</v>
      </c>
      <c r="G1089" t="s">
        <v>99</v>
      </c>
      <c r="H1089" t="s">
        <v>615</v>
      </c>
      <c r="I1089" t="s">
        <v>99</v>
      </c>
      <c r="J1089">
        <v>16</v>
      </c>
    </row>
    <row r="1090" spans="1:10" x14ac:dyDescent="0.25">
      <c r="A1090" t="s">
        <v>2629</v>
      </c>
      <c r="B1090" t="s">
        <v>2630</v>
      </c>
      <c r="C1090" t="s">
        <v>2660</v>
      </c>
      <c r="D1090" t="s">
        <v>2661</v>
      </c>
      <c r="E1090" t="s">
        <v>24</v>
      </c>
      <c r="F1090" t="s">
        <v>24</v>
      </c>
      <c r="G1090" t="s">
        <v>24</v>
      </c>
      <c r="H1090" t="s">
        <v>24</v>
      </c>
      <c r="I1090" t="s">
        <v>24</v>
      </c>
      <c r="J1090">
        <v>0</v>
      </c>
    </row>
    <row r="1091" spans="1:10" x14ac:dyDescent="0.25">
      <c r="A1091" t="s">
        <v>2629</v>
      </c>
      <c r="B1091" t="s">
        <v>2630</v>
      </c>
      <c r="C1091" t="s">
        <v>2662</v>
      </c>
      <c r="D1091" t="s">
        <v>2663</v>
      </c>
      <c r="E1091" t="s">
        <v>140</v>
      </c>
      <c r="F1091" t="s">
        <v>140</v>
      </c>
      <c r="G1091" t="s">
        <v>140</v>
      </c>
      <c r="H1091" t="s">
        <v>449</v>
      </c>
      <c r="I1091" t="s">
        <v>140</v>
      </c>
      <c r="J1091">
        <v>6</v>
      </c>
    </row>
    <row r="1092" spans="1:10" x14ac:dyDescent="0.25">
      <c r="A1092" t="s">
        <v>2629</v>
      </c>
      <c r="B1092" t="s">
        <v>2630</v>
      </c>
      <c r="C1092" t="s">
        <v>2664</v>
      </c>
      <c r="D1092" t="s">
        <v>2665</v>
      </c>
      <c r="E1092" t="s">
        <v>24</v>
      </c>
      <c r="F1092" t="s">
        <v>24</v>
      </c>
      <c r="G1092" t="s">
        <v>24</v>
      </c>
      <c r="H1092" t="s">
        <v>24</v>
      </c>
      <c r="I1092" t="s">
        <v>24</v>
      </c>
      <c r="J1092">
        <v>0</v>
      </c>
    </row>
    <row r="1093" spans="1:10" x14ac:dyDescent="0.25">
      <c r="A1093" t="s">
        <v>2629</v>
      </c>
      <c r="B1093" t="s">
        <v>2630</v>
      </c>
      <c r="C1093" t="s">
        <v>2666</v>
      </c>
      <c r="D1093" t="s">
        <v>2667</v>
      </c>
      <c r="E1093" t="s">
        <v>103</v>
      </c>
      <c r="F1093" t="s">
        <v>103</v>
      </c>
      <c r="G1093" t="s">
        <v>103</v>
      </c>
      <c r="H1093" t="s">
        <v>441</v>
      </c>
      <c r="I1093" t="s">
        <v>103</v>
      </c>
      <c r="J1093">
        <v>10</v>
      </c>
    </row>
    <row r="1094" spans="1:10" x14ac:dyDescent="0.25">
      <c r="A1094" t="s">
        <v>2629</v>
      </c>
      <c r="B1094" t="s">
        <v>2630</v>
      </c>
      <c r="C1094" t="s">
        <v>2668</v>
      </c>
      <c r="D1094" t="s">
        <v>2669</v>
      </c>
      <c r="E1094" t="s">
        <v>183</v>
      </c>
      <c r="F1094" t="s">
        <v>183</v>
      </c>
      <c r="G1094" t="s">
        <v>183</v>
      </c>
      <c r="H1094" t="s">
        <v>1567</v>
      </c>
      <c r="I1094" t="s">
        <v>183</v>
      </c>
      <c r="J1094">
        <v>14</v>
      </c>
    </row>
    <row r="1095" spans="1:10" x14ac:dyDescent="0.25">
      <c r="A1095" t="s">
        <v>2629</v>
      </c>
      <c r="B1095" t="s">
        <v>2630</v>
      </c>
      <c r="C1095" t="s">
        <v>2670</v>
      </c>
      <c r="D1095" t="s">
        <v>2671</v>
      </c>
      <c r="E1095" t="s">
        <v>24</v>
      </c>
      <c r="F1095" t="s">
        <v>24</v>
      </c>
      <c r="G1095" t="s">
        <v>24</v>
      </c>
      <c r="H1095" t="s">
        <v>24</v>
      </c>
      <c r="I1095" t="s">
        <v>24</v>
      </c>
      <c r="J1095">
        <v>0</v>
      </c>
    </row>
    <row r="1096" spans="1:10" x14ac:dyDescent="0.25">
      <c r="A1096" t="s">
        <v>2629</v>
      </c>
      <c r="B1096" t="s">
        <v>2630</v>
      </c>
      <c r="C1096" t="s">
        <v>2672</v>
      </c>
      <c r="D1096" t="s">
        <v>2673</v>
      </c>
      <c r="E1096" t="s">
        <v>140</v>
      </c>
      <c r="F1096" t="s">
        <v>140</v>
      </c>
      <c r="G1096" t="s">
        <v>140</v>
      </c>
      <c r="H1096" t="s">
        <v>449</v>
      </c>
      <c r="I1096" t="s">
        <v>140</v>
      </c>
      <c r="J1096">
        <v>6</v>
      </c>
    </row>
    <row r="1097" spans="1:10" x14ac:dyDescent="0.25">
      <c r="A1097" t="s">
        <v>2629</v>
      </c>
      <c r="B1097" t="s">
        <v>2630</v>
      </c>
      <c r="C1097" t="s">
        <v>2674</v>
      </c>
      <c r="D1097" t="s">
        <v>2675</v>
      </c>
      <c r="E1097" t="s">
        <v>162</v>
      </c>
      <c r="F1097" t="s">
        <v>162</v>
      </c>
      <c r="G1097" t="s">
        <v>162</v>
      </c>
      <c r="H1097" t="s">
        <v>163</v>
      </c>
      <c r="I1097" t="s">
        <v>162</v>
      </c>
      <c r="J1097">
        <v>8</v>
      </c>
    </row>
    <row r="1098" spans="1:10" x14ac:dyDescent="0.25">
      <c r="A1098" t="s">
        <v>2629</v>
      </c>
      <c r="B1098" t="s">
        <v>2630</v>
      </c>
      <c r="C1098" t="s">
        <v>2676</v>
      </c>
      <c r="D1098" t="s">
        <v>2677</v>
      </c>
      <c r="E1098" t="s">
        <v>158</v>
      </c>
      <c r="F1098" t="s">
        <v>158</v>
      </c>
      <c r="G1098" t="s">
        <v>158</v>
      </c>
      <c r="H1098" t="s">
        <v>2678</v>
      </c>
      <c r="I1098" t="s">
        <v>158</v>
      </c>
      <c r="J1098">
        <v>26</v>
      </c>
    </row>
    <row r="1099" spans="1:10" x14ac:dyDescent="0.25">
      <c r="A1099" t="s">
        <v>2679</v>
      </c>
      <c r="B1099" t="s">
        <v>2680</v>
      </c>
      <c r="C1099" t="s">
        <v>2681</v>
      </c>
      <c r="D1099" t="s">
        <v>2682</v>
      </c>
      <c r="E1099" t="s">
        <v>103</v>
      </c>
      <c r="F1099" t="s">
        <v>103</v>
      </c>
      <c r="G1099" t="s">
        <v>103</v>
      </c>
      <c r="H1099" t="s">
        <v>441</v>
      </c>
      <c r="I1099" t="s">
        <v>103</v>
      </c>
      <c r="J1099">
        <v>10</v>
      </c>
    </row>
    <row r="1100" spans="1:10" x14ac:dyDescent="0.25">
      <c r="A1100" t="s">
        <v>2683</v>
      </c>
      <c r="B1100" t="s">
        <v>2684</v>
      </c>
      <c r="C1100" t="s">
        <v>2685</v>
      </c>
      <c r="D1100" t="s">
        <v>2686</v>
      </c>
      <c r="E1100" t="s">
        <v>24</v>
      </c>
      <c r="F1100" t="s">
        <v>24</v>
      </c>
      <c r="G1100" t="s">
        <v>24</v>
      </c>
      <c r="H1100" t="s">
        <v>24</v>
      </c>
      <c r="I1100" t="s">
        <v>24</v>
      </c>
      <c r="J1100">
        <v>2</v>
      </c>
    </row>
    <row r="1101" spans="1:10" x14ac:dyDescent="0.25">
      <c r="A1101" t="s">
        <v>2683</v>
      </c>
      <c r="B1101" t="s">
        <v>2684</v>
      </c>
      <c r="C1101" t="s">
        <v>2687</v>
      </c>
      <c r="D1101" t="s">
        <v>2688</v>
      </c>
      <c r="E1101" t="s">
        <v>24</v>
      </c>
      <c r="F1101" t="s">
        <v>24</v>
      </c>
      <c r="G1101" t="s">
        <v>24</v>
      </c>
      <c r="H1101" t="s">
        <v>24</v>
      </c>
      <c r="I1101" t="s">
        <v>24</v>
      </c>
      <c r="J1101">
        <v>3</v>
      </c>
    </row>
    <row r="1102" spans="1:10" x14ac:dyDescent="0.25">
      <c r="A1102" t="s">
        <v>2683</v>
      </c>
      <c r="B1102" t="s">
        <v>2684</v>
      </c>
      <c r="C1102" t="s">
        <v>2689</v>
      </c>
      <c r="D1102" t="s">
        <v>2690</v>
      </c>
      <c r="E1102" t="s">
        <v>133</v>
      </c>
      <c r="F1102" t="s">
        <v>133</v>
      </c>
      <c r="G1102" t="s">
        <v>133</v>
      </c>
      <c r="H1102" t="s">
        <v>452</v>
      </c>
      <c r="I1102" t="s">
        <v>133</v>
      </c>
      <c r="J1102">
        <v>11</v>
      </c>
    </row>
    <row r="1103" spans="1:10" x14ac:dyDescent="0.25">
      <c r="A1103" t="s">
        <v>2683</v>
      </c>
      <c r="B1103" t="s">
        <v>2684</v>
      </c>
      <c r="C1103" t="s">
        <v>941</v>
      </c>
      <c r="D1103" t="s">
        <v>2691</v>
      </c>
      <c r="E1103" t="s">
        <v>24</v>
      </c>
      <c r="F1103" t="s">
        <v>24</v>
      </c>
      <c r="G1103" t="s">
        <v>24</v>
      </c>
      <c r="H1103" t="s">
        <v>24</v>
      </c>
      <c r="I1103" t="s">
        <v>24</v>
      </c>
      <c r="J1103">
        <v>3</v>
      </c>
    </row>
    <row r="1104" spans="1:10" x14ac:dyDescent="0.25">
      <c r="A1104" t="s">
        <v>2683</v>
      </c>
      <c r="B1104" t="s">
        <v>2684</v>
      </c>
      <c r="C1104" t="s">
        <v>2692</v>
      </c>
      <c r="D1104" t="s">
        <v>2693</v>
      </c>
      <c r="E1104" t="s">
        <v>24</v>
      </c>
      <c r="F1104" t="s">
        <v>24</v>
      </c>
      <c r="G1104" t="s">
        <v>24</v>
      </c>
      <c r="H1104" t="s">
        <v>24</v>
      </c>
      <c r="I1104" t="s">
        <v>24</v>
      </c>
      <c r="J1104">
        <v>4</v>
      </c>
    </row>
    <row r="1105" spans="1:10" x14ac:dyDescent="0.25">
      <c r="A1105" t="s">
        <v>2683</v>
      </c>
      <c r="B1105" t="s">
        <v>2684</v>
      </c>
      <c r="C1105" t="s">
        <v>286</v>
      </c>
      <c r="D1105" t="s">
        <v>2694</v>
      </c>
      <c r="E1105" t="s">
        <v>43</v>
      </c>
      <c r="F1105" t="s">
        <v>43</v>
      </c>
      <c r="G1105" t="s">
        <v>43</v>
      </c>
      <c r="H1105" t="s">
        <v>562</v>
      </c>
      <c r="I1105" t="s">
        <v>43</v>
      </c>
      <c r="J1105">
        <v>5</v>
      </c>
    </row>
    <row r="1106" spans="1:10" x14ac:dyDescent="0.25">
      <c r="A1106" t="s">
        <v>2683</v>
      </c>
      <c r="B1106" t="s">
        <v>2684</v>
      </c>
      <c r="C1106" t="s">
        <v>2695</v>
      </c>
      <c r="D1106" t="s">
        <v>2696</v>
      </c>
      <c r="E1106" t="s">
        <v>43</v>
      </c>
      <c r="F1106" t="s">
        <v>43</v>
      </c>
      <c r="G1106" t="s">
        <v>43</v>
      </c>
      <c r="H1106" t="s">
        <v>562</v>
      </c>
      <c r="I1106" t="s">
        <v>43</v>
      </c>
      <c r="J1106">
        <v>5</v>
      </c>
    </row>
    <row r="1107" spans="1:10" x14ac:dyDescent="0.25">
      <c r="A1107" t="s">
        <v>2683</v>
      </c>
      <c r="B1107" t="s">
        <v>2684</v>
      </c>
      <c r="C1107" t="s">
        <v>2697</v>
      </c>
      <c r="D1107" t="s">
        <v>2698</v>
      </c>
      <c r="E1107" t="s">
        <v>183</v>
      </c>
      <c r="F1107" t="s">
        <v>806</v>
      </c>
      <c r="G1107" t="s">
        <v>183</v>
      </c>
      <c r="H1107" t="s">
        <v>805</v>
      </c>
      <c r="I1107" t="s">
        <v>183</v>
      </c>
      <c r="J1107">
        <v>14</v>
      </c>
    </row>
    <row r="1108" spans="1:10" x14ac:dyDescent="0.25">
      <c r="A1108" t="s">
        <v>2683</v>
      </c>
      <c r="B1108" t="s">
        <v>2684</v>
      </c>
      <c r="C1108" t="s">
        <v>2699</v>
      </c>
      <c r="D1108" t="s">
        <v>2700</v>
      </c>
      <c r="E1108" t="s">
        <v>24</v>
      </c>
      <c r="F1108" t="s">
        <v>24</v>
      </c>
      <c r="G1108" t="s">
        <v>24</v>
      </c>
      <c r="H1108" t="s">
        <v>24</v>
      </c>
      <c r="I1108" t="s">
        <v>24</v>
      </c>
      <c r="J1108">
        <v>2</v>
      </c>
    </row>
    <row r="1109" spans="1:10" x14ac:dyDescent="0.25">
      <c r="A1109" t="s">
        <v>2683</v>
      </c>
      <c r="B1109" t="s">
        <v>2684</v>
      </c>
      <c r="C1109" t="s">
        <v>1880</v>
      </c>
      <c r="D1109" t="s">
        <v>2701</v>
      </c>
      <c r="E1109" t="s">
        <v>24</v>
      </c>
      <c r="F1109" t="s">
        <v>24</v>
      </c>
      <c r="G1109" t="s">
        <v>24</v>
      </c>
      <c r="H1109" t="s">
        <v>24</v>
      </c>
      <c r="I1109" t="s">
        <v>24</v>
      </c>
      <c r="J1109">
        <v>0</v>
      </c>
    </row>
    <row r="1110" spans="1:10" x14ac:dyDescent="0.25">
      <c r="A1110" t="s">
        <v>2683</v>
      </c>
      <c r="B1110" t="s">
        <v>2684</v>
      </c>
      <c r="C1110" t="s">
        <v>2702</v>
      </c>
      <c r="D1110" t="s">
        <v>2703</v>
      </c>
      <c r="E1110" t="s">
        <v>162</v>
      </c>
      <c r="F1110" t="s">
        <v>162</v>
      </c>
      <c r="G1110" t="s">
        <v>162</v>
      </c>
      <c r="H1110" t="s">
        <v>163</v>
      </c>
      <c r="I1110" t="s">
        <v>162</v>
      </c>
      <c r="J1110">
        <v>8</v>
      </c>
    </row>
    <row r="1111" spans="1:10" x14ac:dyDescent="0.25">
      <c r="A1111" t="s">
        <v>2683</v>
      </c>
      <c r="B1111" t="s">
        <v>2684</v>
      </c>
      <c r="C1111" t="s">
        <v>2704</v>
      </c>
      <c r="D1111" t="s">
        <v>2705</v>
      </c>
      <c r="E1111" t="s">
        <v>57</v>
      </c>
      <c r="F1111" t="s">
        <v>57</v>
      </c>
      <c r="G1111" t="s">
        <v>57</v>
      </c>
      <c r="H1111" t="s">
        <v>58</v>
      </c>
      <c r="I1111" t="s">
        <v>57</v>
      </c>
      <c r="J1111">
        <v>9</v>
      </c>
    </row>
    <row r="1112" spans="1:10" x14ac:dyDescent="0.25">
      <c r="A1112" t="s">
        <v>2683</v>
      </c>
      <c r="B1112" t="s">
        <v>2684</v>
      </c>
      <c r="C1112" t="s">
        <v>2197</v>
      </c>
      <c r="D1112" t="s">
        <v>2706</v>
      </c>
      <c r="E1112" t="s">
        <v>24</v>
      </c>
      <c r="F1112" t="s">
        <v>24</v>
      </c>
      <c r="G1112" t="s">
        <v>24</v>
      </c>
      <c r="H1112" t="s">
        <v>24</v>
      </c>
      <c r="I1112" t="s">
        <v>24</v>
      </c>
      <c r="J1112">
        <v>3</v>
      </c>
    </row>
    <row r="1113" spans="1:10" x14ac:dyDescent="0.25">
      <c r="A1113" t="s">
        <v>2683</v>
      </c>
      <c r="B1113" t="s">
        <v>2684</v>
      </c>
      <c r="C1113" t="s">
        <v>2707</v>
      </c>
      <c r="D1113" t="s">
        <v>2708</v>
      </c>
      <c r="E1113" t="s">
        <v>24</v>
      </c>
      <c r="F1113" t="s">
        <v>24</v>
      </c>
      <c r="G1113" t="s">
        <v>24</v>
      </c>
      <c r="H1113" t="s">
        <v>24</v>
      </c>
      <c r="I1113" t="s">
        <v>24</v>
      </c>
      <c r="J1113">
        <v>4</v>
      </c>
    </row>
    <row r="1114" spans="1:10" x14ac:dyDescent="0.25">
      <c r="A1114" t="s">
        <v>2683</v>
      </c>
      <c r="B1114" t="s">
        <v>2684</v>
      </c>
      <c r="C1114" t="s">
        <v>2709</v>
      </c>
      <c r="D1114" t="s">
        <v>2710</v>
      </c>
      <c r="E1114" t="s">
        <v>24</v>
      </c>
      <c r="F1114" t="s">
        <v>24</v>
      </c>
      <c r="G1114" t="s">
        <v>24</v>
      </c>
      <c r="H1114" t="s">
        <v>24</v>
      </c>
      <c r="I1114" t="s">
        <v>24</v>
      </c>
      <c r="J1114">
        <v>2</v>
      </c>
    </row>
    <row r="1115" spans="1:10" x14ac:dyDescent="0.25">
      <c r="A1115" t="s">
        <v>2711</v>
      </c>
      <c r="B1115" t="s">
        <v>2712</v>
      </c>
      <c r="C1115" t="s">
        <v>2713</v>
      </c>
      <c r="D1115" t="s">
        <v>2714</v>
      </c>
      <c r="E1115" t="s">
        <v>140</v>
      </c>
      <c r="F1115" t="s">
        <v>140</v>
      </c>
      <c r="G1115" t="s">
        <v>140</v>
      </c>
      <c r="H1115" t="s">
        <v>141</v>
      </c>
      <c r="I1115" t="s">
        <v>140</v>
      </c>
      <c r="J1115">
        <v>6</v>
      </c>
    </row>
    <row r="1116" spans="1:10" x14ac:dyDescent="0.25">
      <c r="A1116" t="s">
        <v>2711</v>
      </c>
      <c r="B1116" t="s">
        <v>2712</v>
      </c>
      <c r="C1116" t="s">
        <v>2715</v>
      </c>
      <c r="D1116" t="s">
        <v>2716</v>
      </c>
      <c r="E1116" t="s">
        <v>24</v>
      </c>
      <c r="F1116" t="s">
        <v>24</v>
      </c>
      <c r="G1116" t="s">
        <v>24</v>
      </c>
      <c r="H1116" t="s">
        <v>24</v>
      </c>
      <c r="I1116" t="s">
        <v>24</v>
      </c>
      <c r="J1116">
        <v>1</v>
      </c>
    </row>
    <row r="1117" spans="1:10" x14ac:dyDescent="0.25">
      <c r="A1117" t="s">
        <v>2711</v>
      </c>
      <c r="B1117" t="s">
        <v>2712</v>
      </c>
      <c r="C1117" t="s">
        <v>2717</v>
      </c>
      <c r="D1117" t="s">
        <v>2718</v>
      </c>
      <c r="E1117" t="s">
        <v>24</v>
      </c>
      <c r="F1117" t="s">
        <v>24</v>
      </c>
      <c r="G1117" t="s">
        <v>24</v>
      </c>
      <c r="H1117" t="s">
        <v>24</v>
      </c>
      <c r="I1117" t="s">
        <v>24</v>
      </c>
      <c r="J1117">
        <v>0</v>
      </c>
    </row>
    <row r="1118" spans="1:10" x14ac:dyDescent="0.25">
      <c r="A1118" t="s">
        <v>2711</v>
      </c>
      <c r="B1118" t="s">
        <v>2712</v>
      </c>
      <c r="C1118" t="s">
        <v>2719</v>
      </c>
      <c r="D1118" t="s">
        <v>2720</v>
      </c>
      <c r="E1118" t="s">
        <v>24</v>
      </c>
      <c r="F1118" t="s">
        <v>24</v>
      </c>
      <c r="G1118" t="s">
        <v>24</v>
      </c>
      <c r="H1118" t="s">
        <v>24</v>
      </c>
      <c r="I1118" t="s">
        <v>24</v>
      </c>
      <c r="J1118">
        <v>4</v>
      </c>
    </row>
    <row r="1119" spans="1:10" x14ac:dyDescent="0.25">
      <c r="A1119" t="s">
        <v>2711</v>
      </c>
      <c r="B1119" t="s">
        <v>2712</v>
      </c>
      <c r="C1119" t="s">
        <v>2721</v>
      </c>
      <c r="D1119" t="s">
        <v>2722</v>
      </c>
      <c r="E1119" t="s">
        <v>162</v>
      </c>
      <c r="F1119" t="s">
        <v>162</v>
      </c>
      <c r="G1119" t="s">
        <v>162</v>
      </c>
      <c r="H1119" t="s">
        <v>163</v>
      </c>
      <c r="I1119" t="s">
        <v>162</v>
      </c>
      <c r="J1119">
        <v>8</v>
      </c>
    </row>
    <row r="1120" spans="1:10" x14ac:dyDescent="0.25">
      <c r="A1120" t="s">
        <v>2723</v>
      </c>
      <c r="B1120" t="s">
        <v>2724</v>
      </c>
      <c r="C1120" t="s">
        <v>2725</v>
      </c>
      <c r="D1120" t="s">
        <v>2726</v>
      </c>
      <c r="E1120" t="s">
        <v>154</v>
      </c>
      <c r="F1120" t="s">
        <v>154</v>
      </c>
      <c r="G1120" t="s">
        <v>154</v>
      </c>
      <c r="H1120" t="s">
        <v>1181</v>
      </c>
      <c r="I1120" t="s">
        <v>1182</v>
      </c>
      <c r="J1120">
        <v>15</v>
      </c>
    </row>
    <row r="1121" spans="1:10" x14ac:dyDescent="0.25">
      <c r="A1121" t="s">
        <v>2723</v>
      </c>
      <c r="B1121" t="s">
        <v>2724</v>
      </c>
      <c r="C1121" t="s">
        <v>2727</v>
      </c>
      <c r="D1121" t="s">
        <v>2728</v>
      </c>
      <c r="E1121" t="s">
        <v>2168</v>
      </c>
      <c r="F1121" t="s">
        <v>2168</v>
      </c>
      <c r="G1121" t="s">
        <v>2168</v>
      </c>
      <c r="H1121" t="s">
        <v>2729</v>
      </c>
      <c r="I1121" t="s">
        <v>2730</v>
      </c>
      <c r="J1121">
        <v>28</v>
      </c>
    </row>
    <row r="1122" spans="1:10" x14ac:dyDescent="0.25">
      <c r="A1122" t="s">
        <v>2723</v>
      </c>
      <c r="B1122" t="s">
        <v>2724</v>
      </c>
      <c r="C1122" t="s">
        <v>2731</v>
      </c>
      <c r="D1122" t="s">
        <v>2732</v>
      </c>
      <c r="E1122" t="s">
        <v>103</v>
      </c>
      <c r="F1122" t="s">
        <v>103</v>
      </c>
      <c r="G1122" t="s">
        <v>103</v>
      </c>
      <c r="H1122" t="s">
        <v>104</v>
      </c>
      <c r="I1122" t="s">
        <v>103</v>
      </c>
      <c r="J1122">
        <v>10</v>
      </c>
    </row>
    <row r="1123" spans="1:10" x14ac:dyDescent="0.25">
      <c r="A1123" t="s">
        <v>2723</v>
      </c>
      <c r="B1123" t="s">
        <v>2724</v>
      </c>
      <c r="C1123" t="s">
        <v>2733</v>
      </c>
      <c r="D1123" t="s">
        <v>2734</v>
      </c>
      <c r="E1123" t="s">
        <v>166</v>
      </c>
      <c r="F1123" t="s">
        <v>166</v>
      </c>
      <c r="G1123" t="s">
        <v>166</v>
      </c>
      <c r="H1123" t="s">
        <v>2735</v>
      </c>
      <c r="I1123" t="s">
        <v>2736</v>
      </c>
      <c r="J1123">
        <v>32</v>
      </c>
    </row>
    <row r="1124" spans="1:10" x14ac:dyDescent="0.25">
      <c r="A1124" t="s">
        <v>2723</v>
      </c>
      <c r="B1124" t="s">
        <v>2724</v>
      </c>
      <c r="C1124" t="s">
        <v>2737</v>
      </c>
      <c r="D1124" t="s">
        <v>2738</v>
      </c>
      <c r="E1124" t="s">
        <v>103</v>
      </c>
      <c r="F1124" t="s">
        <v>103</v>
      </c>
      <c r="G1124" t="s">
        <v>103</v>
      </c>
      <c r="H1124" t="s">
        <v>441</v>
      </c>
      <c r="I1124" t="s">
        <v>440</v>
      </c>
      <c r="J1124">
        <v>10</v>
      </c>
    </row>
    <row r="1125" spans="1:10" x14ac:dyDescent="0.25">
      <c r="A1125" t="s">
        <v>2723</v>
      </c>
      <c r="B1125" t="s">
        <v>2724</v>
      </c>
      <c r="C1125" t="s">
        <v>2739</v>
      </c>
      <c r="D1125" t="s">
        <v>2740</v>
      </c>
      <c r="E1125" t="s">
        <v>192</v>
      </c>
      <c r="F1125" t="s">
        <v>192</v>
      </c>
      <c r="G1125" t="s">
        <v>192</v>
      </c>
      <c r="H1125" t="s">
        <v>579</v>
      </c>
      <c r="I1125" t="s">
        <v>192</v>
      </c>
      <c r="J1125">
        <v>7</v>
      </c>
    </row>
    <row r="1126" spans="1:10" x14ac:dyDescent="0.25">
      <c r="A1126" t="s">
        <v>2741</v>
      </c>
      <c r="B1126" t="s">
        <v>2742</v>
      </c>
      <c r="C1126" t="s">
        <v>2743</v>
      </c>
      <c r="D1126" t="s">
        <v>2744</v>
      </c>
      <c r="E1126" t="s">
        <v>1620</v>
      </c>
      <c r="F1126" t="s">
        <v>1621</v>
      </c>
      <c r="G1126" t="s">
        <v>1620</v>
      </c>
      <c r="H1126" t="s">
        <v>2745</v>
      </c>
      <c r="I1126" t="s">
        <v>1620</v>
      </c>
      <c r="J1126">
        <v>22</v>
      </c>
    </row>
    <row r="1127" spans="1:10" x14ac:dyDescent="0.25">
      <c r="A1127" t="s">
        <v>2741</v>
      </c>
      <c r="B1127" t="s">
        <v>2742</v>
      </c>
      <c r="C1127" t="s">
        <v>2746</v>
      </c>
      <c r="D1127" t="s">
        <v>2747</v>
      </c>
      <c r="E1127" t="s">
        <v>24</v>
      </c>
      <c r="F1127" t="s">
        <v>24</v>
      </c>
      <c r="G1127" t="s">
        <v>24</v>
      </c>
      <c r="H1127" t="s">
        <v>24</v>
      </c>
      <c r="I1127" t="s">
        <v>24</v>
      </c>
      <c r="J1127">
        <v>3</v>
      </c>
    </row>
    <row r="1128" spans="1:10" x14ac:dyDescent="0.25">
      <c r="A1128" t="s">
        <v>2741</v>
      </c>
      <c r="B1128" t="s">
        <v>2742</v>
      </c>
      <c r="C1128" t="s">
        <v>2748</v>
      </c>
      <c r="D1128" t="s">
        <v>2749</v>
      </c>
      <c r="E1128" t="s">
        <v>24</v>
      </c>
      <c r="F1128" t="s">
        <v>24</v>
      </c>
      <c r="G1128" t="s">
        <v>24</v>
      </c>
      <c r="H1128" t="s">
        <v>24</v>
      </c>
      <c r="I1128" t="s">
        <v>24</v>
      </c>
      <c r="J1128">
        <v>0</v>
      </c>
    </row>
    <row r="1129" spans="1:10" x14ac:dyDescent="0.25">
      <c r="A1129" t="s">
        <v>2741</v>
      </c>
      <c r="B1129" t="s">
        <v>2742</v>
      </c>
      <c r="C1129" t="s">
        <v>2187</v>
      </c>
      <c r="D1129" t="s">
        <v>2750</v>
      </c>
      <c r="E1129" t="s">
        <v>346</v>
      </c>
      <c r="F1129" t="s">
        <v>346</v>
      </c>
      <c r="G1129" t="s">
        <v>346</v>
      </c>
      <c r="H1129" t="s">
        <v>497</v>
      </c>
      <c r="I1129" t="s">
        <v>498</v>
      </c>
      <c r="J1129">
        <v>13</v>
      </c>
    </row>
    <row r="1130" spans="1:10" x14ac:dyDescent="0.25">
      <c r="A1130" t="s">
        <v>2741</v>
      </c>
      <c r="B1130" t="s">
        <v>2742</v>
      </c>
      <c r="C1130" t="s">
        <v>2751</v>
      </c>
      <c r="D1130" t="s">
        <v>2752</v>
      </c>
      <c r="E1130" t="s">
        <v>24</v>
      </c>
      <c r="F1130" t="s">
        <v>24</v>
      </c>
      <c r="G1130" t="s">
        <v>24</v>
      </c>
      <c r="H1130" t="s">
        <v>24</v>
      </c>
      <c r="I1130" t="s">
        <v>24</v>
      </c>
      <c r="J1130">
        <v>1</v>
      </c>
    </row>
    <row r="1131" spans="1:10" x14ac:dyDescent="0.25">
      <c r="A1131" t="s">
        <v>2741</v>
      </c>
      <c r="B1131" t="s">
        <v>2742</v>
      </c>
      <c r="C1131" t="s">
        <v>2753</v>
      </c>
      <c r="D1131" t="s">
        <v>2754</v>
      </c>
      <c r="E1131" t="s">
        <v>24</v>
      </c>
      <c r="F1131" t="s">
        <v>24</v>
      </c>
      <c r="G1131" t="s">
        <v>24</v>
      </c>
      <c r="H1131" t="s">
        <v>24</v>
      </c>
      <c r="I1131" t="s">
        <v>24</v>
      </c>
      <c r="J1131">
        <v>0</v>
      </c>
    </row>
    <row r="1132" spans="1:10" x14ac:dyDescent="0.25">
      <c r="A1132" t="s">
        <v>2755</v>
      </c>
      <c r="B1132" t="s">
        <v>2756</v>
      </c>
      <c r="C1132" t="s">
        <v>2757</v>
      </c>
      <c r="D1132" t="s">
        <v>2758</v>
      </c>
      <c r="E1132" t="s">
        <v>24</v>
      </c>
      <c r="F1132" t="s">
        <v>24</v>
      </c>
      <c r="G1132" t="s">
        <v>24</v>
      </c>
      <c r="H1132" t="s">
        <v>24</v>
      </c>
      <c r="I1132" t="s">
        <v>24</v>
      </c>
      <c r="J1132">
        <v>1</v>
      </c>
    </row>
    <row r="1133" spans="1:10" x14ac:dyDescent="0.25">
      <c r="A1133" t="s">
        <v>2755</v>
      </c>
      <c r="B1133" t="s">
        <v>2756</v>
      </c>
      <c r="C1133" t="s">
        <v>2759</v>
      </c>
      <c r="D1133" t="s">
        <v>2760</v>
      </c>
      <c r="E1133" t="s">
        <v>24</v>
      </c>
      <c r="F1133" t="s">
        <v>24</v>
      </c>
      <c r="G1133" t="s">
        <v>24</v>
      </c>
      <c r="H1133" t="s">
        <v>24</v>
      </c>
      <c r="I1133" t="s">
        <v>24</v>
      </c>
      <c r="J1133">
        <v>3</v>
      </c>
    </row>
    <row r="1134" spans="1:10" x14ac:dyDescent="0.25">
      <c r="A1134" t="s">
        <v>2755</v>
      </c>
      <c r="B1134" t="s">
        <v>2756</v>
      </c>
      <c r="C1134" t="s">
        <v>2761</v>
      </c>
      <c r="D1134" t="s">
        <v>2762</v>
      </c>
      <c r="E1134" t="s">
        <v>24</v>
      </c>
      <c r="F1134" t="s">
        <v>24</v>
      </c>
      <c r="G1134" t="s">
        <v>24</v>
      </c>
      <c r="H1134" t="s">
        <v>24</v>
      </c>
      <c r="I1134" t="s">
        <v>24</v>
      </c>
      <c r="J1134">
        <v>4</v>
      </c>
    </row>
    <row r="1135" spans="1:10" x14ac:dyDescent="0.25">
      <c r="A1135" t="s">
        <v>2755</v>
      </c>
      <c r="B1135" t="s">
        <v>2756</v>
      </c>
      <c r="C1135" t="s">
        <v>2763</v>
      </c>
      <c r="D1135" t="s">
        <v>2764</v>
      </c>
      <c r="E1135" t="s">
        <v>24</v>
      </c>
      <c r="F1135" t="s">
        <v>24</v>
      </c>
      <c r="G1135" t="s">
        <v>24</v>
      </c>
      <c r="H1135" t="s">
        <v>24</v>
      </c>
      <c r="I1135" t="s">
        <v>24</v>
      </c>
      <c r="J1135">
        <v>2</v>
      </c>
    </row>
    <row r="1136" spans="1:10" x14ac:dyDescent="0.25">
      <c r="A1136" t="s">
        <v>2765</v>
      </c>
      <c r="B1136" t="s">
        <v>2766</v>
      </c>
      <c r="C1136" t="s">
        <v>2767</v>
      </c>
      <c r="D1136" t="s">
        <v>2768</v>
      </c>
      <c r="E1136" t="s">
        <v>24</v>
      </c>
      <c r="F1136" t="s">
        <v>24</v>
      </c>
      <c r="G1136" t="s">
        <v>24</v>
      </c>
      <c r="H1136" t="s">
        <v>24</v>
      </c>
      <c r="I1136" t="s">
        <v>24</v>
      </c>
      <c r="J1136">
        <v>0</v>
      </c>
    </row>
    <row r="1137" spans="1:10" x14ac:dyDescent="0.25">
      <c r="A1137" t="s">
        <v>2765</v>
      </c>
      <c r="B1137" t="s">
        <v>2766</v>
      </c>
      <c r="C1137" t="s">
        <v>2769</v>
      </c>
      <c r="D1137" t="s">
        <v>2770</v>
      </c>
      <c r="E1137" t="s">
        <v>24</v>
      </c>
      <c r="F1137" t="s">
        <v>24</v>
      </c>
      <c r="G1137" t="s">
        <v>24</v>
      </c>
      <c r="H1137" t="s">
        <v>24</v>
      </c>
      <c r="I1137" t="s">
        <v>24</v>
      </c>
      <c r="J1137">
        <v>1</v>
      </c>
    </row>
    <row r="1138" spans="1:10" x14ac:dyDescent="0.25">
      <c r="A1138" t="s">
        <v>2771</v>
      </c>
      <c r="B1138" t="s">
        <v>2772</v>
      </c>
      <c r="C1138" t="s">
        <v>2773</v>
      </c>
      <c r="D1138" t="s">
        <v>2774</v>
      </c>
      <c r="E1138" t="s">
        <v>24</v>
      </c>
      <c r="F1138" t="s">
        <v>24</v>
      </c>
      <c r="G1138" t="s">
        <v>24</v>
      </c>
      <c r="H1138" t="s">
        <v>24</v>
      </c>
      <c r="I1138" t="s">
        <v>24</v>
      </c>
      <c r="J1138">
        <v>2</v>
      </c>
    </row>
    <row r="1139" spans="1:10" x14ac:dyDescent="0.25">
      <c r="A1139" t="s">
        <v>2771</v>
      </c>
      <c r="B1139" t="s">
        <v>2772</v>
      </c>
      <c r="C1139" t="s">
        <v>2775</v>
      </c>
      <c r="D1139" t="s">
        <v>2776</v>
      </c>
      <c r="E1139" t="s">
        <v>192</v>
      </c>
      <c r="F1139" t="s">
        <v>192</v>
      </c>
      <c r="G1139" t="s">
        <v>192</v>
      </c>
      <c r="H1139" t="s">
        <v>579</v>
      </c>
      <c r="I1139" t="s">
        <v>192</v>
      </c>
      <c r="J1139">
        <v>7</v>
      </c>
    </row>
    <row r="1140" spans="1:10" x14ac:dyDescent="0.25">
      <c r="A1140" t="s">
        <v>2771</v>
      </c>
      <c r="B1140" t="s">
        <v>2772</v>
      </c>
      <c r="C1140" t="s">
        <v>2777</v>
      </c>
      <c r="D1140" t="s">
        <v>2778</v>
      </c>
      <c r="E1140" t="s">
        <v>192</v>
      </c>
      <c r="F1140" t="s">
        <v>192</v>
      </c>
      <c r="G1140" t="s">
        <v>192</v>
      </c>
      <c r="H1140" t="s">
        <v>232</v>
      </c>
      <c r="I1140" t="s">
        <v>231</v>
      </c>
      <c r="J1140">
        <v>7</v>
      </c>
    </row>
    <row r="1141" spans="1:10" x14ac:dyDescent="0.25">
      <c r="A1141" t="s">
        <v>2771</v>
      </c>
      <c r="B1141" t="s">
        <v>2772</v>
      </c>
      <c r="C1141" t="s">
        <v>2779</v>
      </c>
      <c r="D1141" t="s">
        <v>2780</v>
      </c>
      <c r="E1141" t="s">
        <v>24</v>
      </c>
      <c r="F1141" t="s">
        <v>24</v>
      </c>
      <c r="G1141" t="s">
        <v>24</v>
      </c>
      <c r="H1141" t="s">
        <v>24</v>
      </c>
      <c r="I1141" t="s">
        <v>24</v>
      </c>
      <c r="J1141">
        <v>4</v>
      </c>
    </row>
    <row r="1142" spans="1:10" x14ac:dyDescent="0.25">
      <c r="A1142" t="s">
        <v>2771</v>
      </c>
      <c r="B1142" t="s">
        <v>2772</v>
      </c>
      <c r="C1142" t="s">
        <v>2781</v>
      </c>
      <c r="D1142" t="s">
        <v>2782</v>
      </c>
      <c r="E1142" t="s">
        <v>162</v>
      </c>
      <c r="F1142" t="s">
        <v>162</v>
      </c>
      <c r="G1142" t="s">
        <v>162</v>
      </c>
      <c r="H1142" t="s">
        <v>163</v>
      </c>
      <c r="I1142" t="s">
        <v>162</v>
      </c>
      <c r="J1142">
        <v>8</v>
      </c>
    </row>
    <row r="1143" spans="1:10" x14ac:dyDescent="0.25">
      <c r="A1143" t="s">
        <v>2771</v>
      </c>
      <c r="B1143" t="s">
        <v>2772</v>
      </c>
      <c r="C1143" t="s">
        <v>2783</v>
      </c>
      <c r="D1143" t="s">
        <v>2784</v>
      </c>
      <c r="E1143" t="s">
        <v>24</v>
      </c>
      <c r="F1143" t="s">
        <v>24</v>
      </c>
      <c r="G1143" t="s">
        <v>24</v>
      </c>
      <c r="H1143" t="s">
        <v>24</v>
      </c>
      <c r="I1143" t="s">
        <v>24</v>
      </c>
      <c r="J1143">
        <v>4</v>
      </c>
    </row>
    <row r="1144" spans="1:10" x14ac:dyDescent="0.25">
      <c r="A1144" t="s">
        <v>2771</v>
      </c>
      <c r="B1144" t="s">
        <v>2772</v>
      </c>
      <c r="C1144" t="s">
        <v>2785</v>
      </c>
      <c r="D1144" t="s">
        <v>2786</v>
      </c>
      <c r="E1144" t="s">
        <v>133</v>
      </c>
      <c r="F1144" t="s">
        <v>133</v>
      </c>
      <c r="G1144" t="s">
        <v>133</v>
      </c>
      <c r="H1144" t="s">
        <v>176</v>
      </c>
      <c r="I1144" t="s">
        <v>133</v>
      </c>
      <c r="J1144">
        <v>11</v>
      </c>
    </row>
    <row r="1145" spans="1:10" x14ac:dyDescent="0.25">
      <c r="A1145" t="s">
        <v>2771</v>
      </c>
      <c r="B1145" t="s">
        <v>2772</v>
      </c>
      <c r="C1145" t="s">
        <v>2787</v>
      </c>
      <c r="D1145" t="s">
        <v>2788</v>
      </c>
      <c r="E1145" t="s">
        <v>24</v>
      </c>
      <c r="F1145" t="s">
        <v>24</v>
      </c>
      <c r="G1145" t="s">
        <v>24</v>
      </c>
      <c r="H1145" t="s">
        <v>24</v>
      </c>
      <c r="I1145" t="s">
        <v>24</v>
      </c>
      <c r="J1145">
        <v>0</v>
      </c>
    </row>
    <row r="1146" spans="1:10" x14ac:dyDescent="0.25">
      <c r="A1146" t="s">
        <v>2771</v>
      </c>
      <c r="B1146" t="s">
        <v>2772</v>
      </c>
      <c r="C1146" t="s">
        <v>2789</v>
      </c>
      <c r="D1146" t="s">
        <v>2790</v>
      </c>
      <c r="E1146" t="s">
        <v>24</v>
      </c>
      <c r="F1146" t="s">
        <v>24</v>
      </c>
      <c r="G1146" t="s">
        <v>24</v>
      </c>
      <c r="H1146" t="s">
        <v>24</v>
      </c>
      <c r="I1146" t="s">
        <v>24</v>
      </c>
      <c r="J1146">
        <v>0</v>
      </c>
    </row>
    <row r="1147" spans="1:10" x14ac:dyDescent="0.25">
      <c r="A1147" t="s">
        <v>2771</v>
      </c>
      <c r="B1147" t="s">
        <v>2772</v>
      </c>
      <c r="C1147" t="s">
        <v>2791</v>
      </c>
      <c r="D1147" t="s">
        <v>2792</v>
      </c>
      <c r="E1147" t="s">
        <v>162</v>
      </c>
      <c r="F1147" t="s">
        <v>162</v>
      </c>
      <c r="G1147" t="s">
        <v>162</v>
      </c>
      <c r="H1147" t="s">
        <v>163</v>
      </c>
      <c r="I1147" t="s">
        <v>162</v>
      </c>
      <c r="J1147">
        <v>8</v>
      </c>
    </row>
    <row r="1148" spans="1:10" x14ac:dyDescent="0.25">
      <c r="A1148" t="s">
        <v>2771</v>
      </c>
      <c r="B1148" t="s">
        <v>2772</v>
      </c>
      <c r="C1148" t="s">
        <v>2793</v>
      </c>
      <c r="D1148" t="s">
        <v>2794</v>
      </c>
      <c r="E1148" t="s">
        <v>24</v>
      </c>
      <c r="F1148" t="s">
        <v>24</v>
      </c>
      <c r="G1148" t="s">
        <v>24</v>
      </c>
      <c r="H1148" t="s">
        <v>24</v>
      </c>
      <c r="I1148" t="s">
        <v>24</v>
      </c>
      <c r="J1148">
        <v>4</v>
      </c>
    </row>
    <row r="1149" spans="1:10" x14ac:dyDescent="0.25">
      <c r="A1149" t="s">
        <v>2771</v>
      </c>
      <c r="B1149" t="s">
        <v>2772</v>
      </c>
      <c r="C1149" t="s">
        <v>2795</v>
      </c>
      <c r="D1149" t="s">
        <v>2796</v>
      </c>
      <c r="E1149" t="s">
        <v>24</v>
      </c>
      <c r="F1149" t="s">
        <v>24</v>
      </c>
      <c r="G1149" t="s">
        <v>24</v>
      </c>
      <c r="H1149" t="s">
        <v>24</v>
      </c>
      <c r="I1149" t="s">
        <v>24</v>
      </c>
      <c r="J1149">
        <v>0</v>
      </c>
    </row>
    <row r="1150" spans="1:10" x14ac:dyDescent="0.25">
      <c r="A1150" t="s">
        <v>2771</v>
      </c>
      <c r="B1150" t="s">
        <v>2772</v>
      </c>
      <c r="C1150" t="s">
        <v>2797</v>
      </c>
      <c r="D1150" t="s">
        <v>2798</v>
      </c>
      <c r="E1150" t="s">
        <v>24</v>
      </c>
      <c r="F1150" t="s">
        <v>24</v>
      </c>
      <c r="G1150" t="s">
        <v>24</v>
      </c>
      <c r="H1150" t="s">
        <v>24</v>
      </c>
      <c r="I1150" t="s">
        <v>24</v>
      </c>
      <c r="J1150">
        <v>2</v>
      </c>
    </row>
    <row r="1151" spans="1:10" x14ac:dyDescent="0.25">
      <c r="A1151" t="s">
        <v>2771</v>
      </c>
      <c r="B1151" t="s">
        <v>2772</v>
      </c>
      <c r="C1151" t="s">
        <v>2799</v>
      </c>
      <c r="D1151" t="s">
        <v>2800</v>
      </c>
      <c r="E1151" t="s">
        <v>24</v>
      </c>
      <c r="F1151" t="s">
        <v>24</v>
      </c>
      <c r="G1151" t="s">
        <v>24</v>
      </c>
      <c r="H1151" t="s">
        <v>24</v>
      </c>
      <c r="I1151" t="s">
        <v>24</v>
      </c>
      <c r="J1151">
        <v>0</v>
      </c>
    </row>
    <row r="1152" spans="1:10" x14ac:dyDescent="0.25">
      <c r="A1152" t="s">
        <v>2801</v>
      </c>
      <c r="B1152" t="s">
        <v>2802</v>
      </c>
      <c r="C1152" t="s">
        <v>2803</v>
      </c>
      <c r="D1152" t="s">
        <v>2804</v>
      </c>
      <c r="E1152" t="s">
        <v>24</v>
      </c>
      <c r="F1152" t="s">
        <v>24</v>
      </c>
      <c r="G1152" t="s">
        <v>24</v>
      </c>
      <c r="H1152" t="s">
        <v>24</v>
      </c>
      <c r="I1152" t="s">
        <v>24</v>
      </c>
      <c r="J1152">
        <v>1</v>
      </c>
    </row>
    <row r="1153" spans="1:10" x14ac:dyDescent="0.25">
      <c r="A1153" t="s">
        <v>2801</v>
      </c>
      <c r="B1153" t="s">
        <v>2802</v>
      </c>
      <c r="C1153" t="s">
        <v>2805</v>
      </c>
      <c r="D1153" t="s">
        <v>2806</v>
      </c>
      <c r="E1153" t="s">
        <v>43</v>
      </c>
      <c r="F1153" t="s">
        <v>43</v>
      </c>
      <c r="G1153" t="s">
        <v>43</v>
      </c>
      <c r="H1153" t="s">
        <v>562</v>
      </c>
      <c r="I1153" t="s">
        <v>43</v>
      </c>
      <c r="J1153">
        <v>5</v>
      </c>
    </row>
    <row r="1154" spans="1:10" x14ac:dyDescent="0.25">
      <c r="A1154" t="s">
        <v>2801</v>
      </c>
      <c r="B1154" t="s">
        <v>2802</v>
      </c>
      <c r="C1154" t="s">
        <v>2807</v>
      </c>
      <c r="D1154" t="s">
        <v>2808</v>
      </c>
      <c r="E1154" t="s">
        <v>24</v>
      </c>
      <c r="F1154" t="s">
        <v>24</v>
      </c>
      <c r="G1154" t="s">
        <v>24</v>
      </c>
      <c r="H1154" t="s">
        <v>24</v>
      </c>
      <c r="I1154" t="s">
        <v>24</v>
      </c>
      <c r="J1154">
        <v>1</v>
      </c>
    </row>
    <row r="1155" spans="1:10" x14ac:dyDescent="0.25">
      <c r="A1155" t="s">
        <v>2809</v>
      </c>
      <c r="B1155" t="s">
        <v>2810</v>
      </c>
      <c r="C1155" t="s">
        <v>2811</v>
      </c>
      <c r="D1155" t="s">
        <v>2812</v>
      </c>
      <c r="E1155" t="s">
        <v>24</v>
      </c>
      <c r="F1155" t="s">
        <v>24</v>
      </c>
      <c r="G1155" t="s">
        <v>24</v>
      </c>
      <c r="H1155" t="s">
        <v>24</v>
      </c>
      <c r="I1155" t="s">
        <v>24</v>
      </c>
      <c r="J1155">
        <v>4</v>
      </c>
    </row>
    <row r="1156" spans="1:10" x14ac:dyDescent="0.25">
      <c r="A1156" t="s">
        <v>2809</v>
      </c>
      <c r="B1156" t="s">
        <v>2810</v>
      </c>
      <c r="C1156" t="s">
        <v>2813</v>
      </c>
      <c r="D1156" t="s">
        <v>2814</v>
      </c>
      <c r="E1156" t="s">
        <v>192</v>
      </c>
      <c r="F1156" t="s">
        <v>192</v>
      </c>
      <c r="G1156" t="s">
        <v>192</v>
      </c>
      <c r="H1156" t="s">
        <v>310</v>
      </c>
      <c r="I1156" t="s">
        <v>192</v>
      </c>
      <c r="J1156">
        <v>7</v>
      </c>
    </row>
    <row r="1157" spans="1:10" x14ac:dyDescent="0.25">
      <c r="A1157" t="s">
        <v>2815</v>
      </c>
      <c r="B1157" t="s">
        <v>2816</v>
      </c>
      <c r="C1157" t="s">
        <v>2817</v>
      </c>
      <c r="D1157" t="s">
        <v>2818</v>
      </c>
      <c r="E1157" t="s">
        <v>2819</v>
      </c>
      <c r="F1157" t="s">
        <v>2820</v>
      </c>
      <c r="G1157" t="s">
        <v>2819</v>
      </c>
      <c r="H1157" t="s">
        <v>2821</v>
      </c>
      <c r="I1157" t="s">
        <v>2822</v>
      </c>
      <c r="J1157">
        <v>24</v>
      </c>
    </row>
    <row r="1158" spans="1:10" x14ac:dyDescent="0.25">
      <c r="A1158" t="s">
        <v>2815</v>
      </c>
      <c r="B1158" t="s">
        <v>2816</v>
      </c>
      <c r="C1158" t="s">
        <v>2823</v>
      </c>
      <c r="D1158" t="s">
        <v>2824</v>
      </c>
      <c r="E1158" t="s">
        <v>24</v>
      </c>
      <c r="F1158" t="s">
        <v>24</v>
      </c>
      <c r="G1158" t="s">
        <v>24</v>
      </c>
      <c r="H1158" t="s">
        <v>24</v>
      </c>
      <c r="I1158" t="s">
        <v>24</v>
      </c>
      <c r="J1158">
        <v>4</v>
      </c>
    </row>
    <row r="1159" spans="1:10" x14ac:dyDescent="0.25">
      <c r="A1159" t="s">
        <v>2815</v>
      </c>
      <c r="B1159" t="s">
        <v>2816</v>
      </c>
      <c r="C1159" t="s">
        <v>2825</v>
      </c>
      <c r="D1159" t="s">
        <v>2826</v>
      </c>
      <c r="E1159" t="s">
        <v>103</v>
      </c>
      <c r="F1159" t="s">
        <v>440</v>
      </c>
      <c r="G1159" t="s">
        <v>103</v>
      </c>
      <c r="H1159" t="s">
        <v>441</v>
      </c>
      <c r="I1159" t="s">
        <v>103</v>
      </c>
      <c r="J1159">
        <v>10</v>
      </c>
    </row>
    <row r="1160" spans="1:10" x14ac:dyDescent="0.25">
      <c r="A1160" t="s">
        <v>2815</v>
      </c>
      <c r="B1160" t="s">
        <v>2816</v>
      </c>
      <c r="C1160" t="s">
        <v>438</v>
      </c>
      <c r="D1160" t="s">
        <v>2827</v>
      </c>
      <c r="E1160" t="s">
        <v>24</v>
      </c>
      <c r="F1160" t="s">
        <v>24</v>
      </c>
      <c r="G1160" t="s">
        <v>24</v>
      </c>
      <c r="H1160" t="s">
        <v>24</v>
      </c>
      <c r="I1160" t="s">
        <v>24</v>
      </c>
      <c r="J1160">
        <v>4</v>
      </c>
    </row>
    <row r="1161" spans="1:10" x14ac:dyDescent="0.25">
      <c r="A1161" t="s">
        <v>2815</v>
      </c>
      <c r="B1161" t="s">
        <v>2816</v>
      </c>
      <c r="C1161" t="s">
        <v>2828</v>
      </c>
      <c r="D1161" t="s">
        <v>2829</v>
      </c>
      <c r="E1161" t="s">
        <v>346</v>
      </c>
      <c r="F1161" t="s">
        <v>1293</v>
      </c>
      <c r="G1161" t="s">
        <v>346</v>
      </c>
      <c r="H1161" t="s">
        <v>356</v>
      </c>
      <c r="I1161" t="s">
        <v>348</v>
      </c>
      <c r="J1161">
        <v>13</v>
      </c>
    </row>
    <row r="1162" spans="1:10" x14ac:dyDescent="0.25">
      <c r="A1162" t="s">
        <v>2815</v>
      </c>
      <c r="B1162" t="s">
        <v>2816</v>
      </c>
      <c r="C1162" t="s">
        <v>2830</v>
      </c>
      <c r="D1162" t="s">
        <v>2831</v>
      </c>
      <c r="E1162" t="s">
        <v>24</v>
      </c>
      <c r="F1162" t="s">
        <v>24</v>
      </c>
      <c r="G1162" t="s">
        <v>24</v>
      </c>
      <c r="H1162" t="s">
        <v>24</v>
      </c>
      <c r="I1162" t="s">
        <v>24</v>
      </c>
      <c r="J1162">
        <v>4</v>
      </c>
    </row>
    <row r="1163" spans="1:10" x14ac:dyDescent="0.25">
      <c r="A1163" t="s">
        <v>2815</v>
      </c>
      <c r="B1163" t="s">
        <v>2816</v>
      </c>
      <c r="C1163" t="s">
        <v>2832</v>
      </c>
      <c r="D1163" t="s">
        <v>2833</v>
      </c>
      <c r="E1163" t="s">
        <v>99</v>
      </c>
      <c r="F1163" t="s">
        <v>99</v>
      </c>
      <c r="G1163" t="s">
        <v>99</v>
      </c>
      <c r="H1163" t="s">
        <v>615</v>
      </c>
      <c r="I1163" t="s">
        <v>99</v>
      </c>
      <c r="J1163">
        <v>16</v>
      </c>
    </row>
    <row r="1164" spans="1:10" x14ac:dyDescent="0.25">
      <c r="A1164" t="s">
        <v>2815</v>
      </c>
      <c r="B1164" t="s">
        <v>2816</v>
      </c>
      <c r="C1164" t="s">
        <v>2834</v>
      </c>
      <c r="D1164" t="s">
        <v>2835</v>
      </c>
      <c r="E1164" t="s">
        <v>162</v>
      </c>
      <c r="F1164" t="s">
        <v>162</v>
      </c>
      <c r="G1164" t="s">
        <v>162</v>
      </c>
      <c r="H1164" t="s">
        <v>1230</v>
      </c>
      <c r="I1164" t="s">
        <v>575</v>
      </c>
      <c r="J1164">
        <v>8</v>
      </c>
    </row>
    <row r="1165" spans="1:10" x14ac:dyDescent="0.25">
      <c r="A1165" t="s">
        <v>2815</v>
      </c>
      <c r="B1165" t="s">
        <v>2816</v>
      </c>
      <c r="C1165" t="s">
        <v>2836</v>
      </c>
      <c r="D1165" t="s">
        <v>2837</v>
      </c>
      <c r="E1165" t="s">
        <v>162</v>
      </c>
      <c r="F1165" t="s">
        <v>1231</v>
      </c>
      <c r="G1165" t="s">
        <v>162</v>
      </c>
      <c r="H1165" t="s">
        <v>575</v>
      </c>
      <c r="I1165" t="s">
        <v>1231</v>
      </c>
      <c r="J1165">
        <v>8</v>
      </c>
    </row>
    <row r="1166" spans="1:10" x14ac:dyDescent="0.25">
      <c r="A1166" t="s">
        <v>2815</v>
      </c>
      <c r="B1166" t="s">
        <v>2816</v>
      </c>
      <c r="C1166" t="s">
        <v>1880</v>
      </c>
      <c r="D1166" t="s">
        <v>2838</v>
      </c>
      <c r="E1166" t="s">
        <v>162</v>
      </c>
      <c r="F1166" t="s">
        <v>1230</v>
      </c>
      <c r="G1166" t="s">
        <v>162</v>
      </c>
      <c r="H1166" t="s">
        <v>1231</v>
      </c>
      <c r="I1166" t="s">
        <v>162</v>
      </c>
      <c r="J1166">
        <v>8</v>
      </c>
    </row>
    <row r="1167" spans="1:10" x14ac:dyDescent="0.25">
      <c r="A1167" t="s">
        <v>2815</v>
      </c>
      <c r="B1167" t="s">
        <v>2816</v>
      </c>
      <c r="C1167" t="s">
        <v>2839</v>
      </c>
      <c r="D1167" t="s">
        <v>2840</v>
      </c>
      <c r="E1167" t="s">
        <v>24</v>
      </c>
      <c r="F1167" t="s">
        <v>24</v>
      </c>
      <c r="G1167" t="s">
        <v>24</v>
      </c>
      <c r="H1167" t="s">
        <v>24</v>
      </c>
      <c r="I1167" t="s">
        <v>24</v>
      </c>
      <c r="J1167">
        <v>0</v>
      </c>
    </row>
    <row r="1168" spans="1:10" x14ac:dyDescent="0.25">
      <c r="A1168" t="s">
        <v>2815</v>
      </c>
      <c r="B1168" t="s">
        <v>2816</v>
      </c>
      <c r="C1168" t="s">
        <v>2841</v>
      </c>
      <c r="D1168" t="s">
        <v>2842</v>
      </c>
      <c r="E1168" t="s">
        <v>24</v>
      </c>
      <c r="F1168" t="s">
        <v>24</v>
      </c>
      <c r="G1168" t="s">
        <v>24</v>
      </c>
      <c r="H1168" t="s">
        <v>24</v>
      </c>
      <c r="I1168" t="s">
        <v>24</v>
      </c>
      <c r="J1168">
        <v>0</v>
      </c>
    </row>
    <row r="1169" spans="1:10" x14ac:dyDescent="0.25">
      <c r="A1169" t="s">
        <v>2815</v>
      </c>
      <c r="B1169" t="s">
        <v>2816</v>
      </c>
      <c r="C1169" t="s">
        <v>2843</v>
      </c>
      <c r="D1169" t="s">
        <v>2844</v>
      </c>
      <c r="E1169" t="s">
        <v>24</v>
      </c>
      <c r="F1169" t="s">
        <v>24</v>
      </c>
      <c r="G1169" t="s">
        <v>24</v>
      </c>
      <c r="H1169" t="s">
        <v>24</v>
      </c>
      <c r="I1169" t="s">
        <v>24</v>
      </c>
      <c r="J1169">
        <v>0</v>
      </c>
    </row>
    <row r="1170" spans="1:10" x14ac:dyDescent="0.25">
      <c r="A1170" t="s">
        <v>2815</v>
      </c>
      <c r="B1170" t="s">
        <v>2816</v>
      </c>
      <c r="C1170" t="s">
        <v>2845</v>
      </c>
      <c r="D1170" t="s">
        <v>2846</v>
      </c>
      <c r="E1170" t="s">
        <v>2168</v>
      </c>
      <c r="F1170" t="s">
        <v>2168</v>
      </c>
      <c r="G1170" t="s">
        <v>2168</v>
      </c>
      <c r="H1170" t="s">
        <v>2454</v>
      </c>
      <c r="I1170" t="s">
        <v>2455</v>
      </c>
      <c r="J1170">
        <v>28</v>
      </c>
    </row>
    <row r="1171" spans="1:10" x14ac:dyDescent="0.25">
      <c r="A1171" t="s">
        <v>2815</v>
      </c>
      <c r="B1171" t="s">
        <v>2816</v>
      </c>
      <c r="C1171" t="s">
        <v>2847</v>
      </c>
      <c r="D1171" t="s">
        <v>2848</v>
      </c>
      <c r="E1171" t="s">
        <v>133</v>
      </c>
      <c r="F1171" t="s">
        <v>133</v>
      </c>
      <c r="G1171" t="s">
        <v>133</v>
      </c>
      <c r="H1171" t="s">
        <v>134</v>
      </c>
      <c r="I1171" t="s">
        <v>135</v>
      </c>
      <c r="J1171">
        <v>11</v>
      </c>
    </row>
    <row r="1172" spans="1:10" x14ac:dyDescent="0.25">
      <c r="A1172" t="s">
        <v>2815</v>
      </c>
      <c r="B1172" t="s">
        <v>2816</v>
      </c>
      <c r="C1172" t="s">
        <v>2849</v>
      </c>
      <c r="D1172" t="s">
        <v>2850</v>
      </c>
      <c r="E1172" t="s">
        <v>43</v>
      </c>
      <c r="F1172" t="s">
        <v>43</v>
      </c>
      <c r="G1172" t="s">
        <v>43</v>
      </c>
      <c r="H1172" t="s">
        <v>44</v>
      </c>
      <c r="I1172" t="s">
        <v>43</v>
      </c>
      <c r="J1172">
        <v>5</v>
      </c>
    </row>
    <row r="1173" spans="1:10" x14ac:dyDescent="0.25">
      <c r="A1173" t="s">
        <v>2815</v>
      </c>
      <c r="B1173" t="s">
        <v>2816</v>
      </c>
      <c r="C1173" t="s">
        <v>2851</v>
      </c>
      <c r="D1173" t="s">
        <v>2852</v>
      </c>
      <c r="E1173" t="s">
        <v>24</v>
      </c>
      <c r="F1173" t="s">
        <v>24</v>
      </c>
      <c r="G1173" t="s">
        <v>24</v>
      </c>
      <c r="H1173" t="s">
        <v>24</v>
      </c>
      <c r="I1173" t="s">
        <v>24</v>
      </c>
      <c r="J1173">
        <v>1</v>
      </c>
    </row>
    <row r="1174" spans="1:10" x14ac:dyDescent="0.25">
      <c r="A1174" t="s">
        <v>2815</v>
      </c>
      <c r="B1174" t="s">
        <v>2816</v>
      </c>
      <c r="C1174" t="s">
        <v>2853</v>
      </c>
      <c r="D1174" t="s">
        <v>2854</v>
      </c>
      <c r="E1174" t="s">
        <v>24</v>
      </c>
      <c r="F1174" t="s">
        <v>24</v>
      </c>
      <c r="G1174" t="s">
        <v>24</v>
      </c>
      <c r="H1174" t="s">
        <v>24</v>
      </c>
      <c r="I1174" t="s">
        <v>24</v>
      </c>
      <c r="J1174">
        <v>4</v>
      </c>
    </row>
    <row r="1175" spans="1:10" x14ac:dyDescent="0.25">
      <c r="A1175" t="s">
        <v>2855</v>
      </c>
      <c r="B1175" t="s">
        <v>2856</v>
      </c>
      <c r="C1175" t="s">
        <v>2857</v>
      </c>
      <c r="D1175" t="s">
        <v>2858</v>
      </c>
      <c r="E1175" t="s">
        <v>24</v>
      </c>
      <c r="F1175" t="s">
        <v>24</v>
      </c>
      <c r="G1175" t="s">
        <v>24</v>
      </c>
      <c r="H1175" t="s">
        <v>24</v>
      </c>
      <c r="I1175" t="s">
        <v>24</v>
      </c>
      <c r="J1175">
        <v>0</v>
      </c>
    </row>
    <row r="1176" spans="1:10" x14ac:dyDescent="0.25">
      <c r="A1176" t="s">
        <v>2855</v>
      </c>
      <c r="B1176" t="s">
        <v>2856</v>
      </c>
      <c r="C1176" t="s">
        <v>2859</v>
      </c>
      <c r="D1176" t="s">
        <v>2860</v>
      </c>
      <c r="E1176" t="s">
        <v>133</v>
      </c>
      <c r="F1176" t="s">
        <v>133</v>
      </c>
      <c r="G1176" t="s">
        <v>133</v>
      </c>
      <c r="H1176" t="s">
        <v>452</v>
      </c>
      <c r="I1176" t="s">
        <v>133</v>
      </c>
      <c r="J1176">
        <v>11</v>
      </c>
    </row>
    <row r="1177" spans="1:10" x14ac:dyDescent="0.25">
      <c r="A1177" t="s">
        <v>2855</v>
      </c>
      <c r="B1177" t="s">
        <v>2856</v>
      </c>
      <c r="C1177" t="s">
        <v>2861</v>
      </c>
      <c r="D1177" t="s">
        <v>2862</v>
      </c>
      <c r="E1177" t="s">
        <v>24</v>
      </c>
      <c r="F1177" t="s">
        <v>24</v>
      </c>
      <c r="G1177" t="s">
        <v>24</v>
      </c>
      <c r="H1177" t="s">
        <v>24</v>
      </c>
      <c r="I1177" t="s">
        <v>24</v>
      </c>
      <c r="J1177">
        <v>0</v>
      </c>
    </row>
    <row r="1178" spans="1:10" x14ac:dyDescent="0.25">
      <c r="A1178" t="s">
        <v>2863</v>
      </c>
      <c r="B1178" t="s">
        <v>2864</v>
      </c>
      <c r="C1178" t="s">
        <v>2865</v>
      </c>
      <c r="D1178" t="s">
        <v>2866</v>
      </c>
      <c r="E1178" t="s">
        <v>162</v>
      </c>
      <c r="F1178" t="s">
        <v>162</v>
      </c>
      <c r="G1178" t="s">
        <v>162</v>
      </c>
      <c r="H1178" t="s">
        <v>576</v>
      </c>
      <c r="I1178" t="s">
        <v>162</v>
      </c>
      <c r="J1178">
        <v>8</v>
      </c>
    </row>
    <row r="1179" spans="1:10" x14ac:dyDescent="0.25">
      <c r="A1179" t="s">
        <v>2863</v>
      </c>
      <c r="B1179" t="s">
        <v>2864</v>
      </c>
      <c r="C1179" t="s">
        <v>2867</v>
      </c>
      <c r="D1179" t="s">
        <v>2868</v>
      </c>
      <c r="E1179" t="s">
        <v>43</v>
      </c>
      <c r="F1179" t="s">
        <v>562</v>
      </c>
      <c r="G1179" t="s">
        <v>43</v>
      </c>
      <c r="H1179" t="s">
        <v>43</v>
      </c>
      <c r="I1179" t="s">
        <v>43</v>
      </c>
      <c r="J1179">
        <v>5</v>
      </c>
    </row>
    <row r="1180" spans="1:10" x14ac:dyDescent="0.25">
      <c r="A1180" t="s">
        <v>2863</v>
      </c>
      <c r="B1180" t="s">
        <v>2864</v>
      </c>
      <c r="C1180" t="s">
        <v>2869</v>
      </c>
      <c r="D1180" t="s">
        <v>2870</v>
      </c>
      <c r="E1180" t="s">
        <v>57</v>
      </c>
      <c r="F1180" t="s">
        <v>494</v>
      </c>
      <c r="G1180" t="s">
        <v>57</v>
      </c>
      <c r="H1180" t="s">
        <v>530</v>
      </c>
      <c r="I1180" t="s">
        <v>57</v>
      </c>
      <c r="J1180">
        <v>9</v>
      </c>
    </row>
    <row r="1181" spans="1:10" x14ac:dyDescent="0.25">
      <c r="A1181" t="s">
        <v>2871</v>
      </c>
      <c r="B1181" t="s">
        <v>2872</v>
      </c>
      <c r="C1181" t="s">
        <v>2873</v>
      </c>
      <c r="D1181" t="s">
        <v>2874</v>
      </c>
      <c r="E1181" t="s">
        <v>24</v>
      </c>
      <c r="F1181" t="s">
        <v>24</v>
      </c>
      <c r="G1181" t="s">
        <v>24</v>
      </c>
      <c r="H1181" t="s">
        <v>24</v>
      </c>
      <c r="I1181" t="s">
        <v>24</v>
      </c>
      <c r="J1181">
        <v>2</v>
      </c>
    </row>
    <row r="1182" spans="1:10" x14ac:dyDescent="0.25">
      <c r="A1182" t="s">
        <v>2871</v>
      </c>
      <c r="B1182" t="s">
        <v>2872</v>
      </c>
      <c r="C1182" t="s">
        <v>2875</v>
      </c>
      <c r="D1182" t="s">
        <v>2876</v>
      </c>
      <c r="E1182" t="s">
        <v>24</v>
      </c>
      <c r="F1182" t="s">
        <v>24</v>
      </c>
      <c r="G1182" t="s">
        <v>24</v>
      </c>
      <c r="H1182" t="s">
        <v>24</v>
      </c>
      <c r="I1182" t="s">
        <v>24</v>
      </c>
      <c r="J1182">
        <v>0</v>
      </c>
    </row>
    <row r="1183" spans="1:10" x14ac:dyDescent="0.25">
      <c r="A1183" t="s">
        <v>2871</v>
      </c>
      <c r="B1183" t="s">
        <v>2872</v>
      </c>
      <c r="C1183" t="s">
        <v>2877</v>
      </c>
      <c r="D1183" t="s">
        <v>2878</v>
      </c>
      <c r="E1183" t="s">
        <v>24</v>
      </c>
      <c r="F1183" t="s">
        <v>24</v>
      </c>
      <c r="G1183" t="s">
        <v>24</v>
      </c>
      <c r="H1183" t="s">
        <v>24</v>
      </c>
      <c r="I1183" t="s">
        <v>24</v>
      </c>
      <c r="J1183">
        <v>1</v>
      </c>
    </row>
    <row r="1184" spans="1:10" x14ac:dyDescent="0.25">
      <c r="A1184" t="s">
        <v>2871</v>
      </c>
      <c r="B1184" t="s">
        <v>2872</v>
      </c>
      <c r="C1184" t="s">
        <v>2879</v>
      </c>
      <c r="D1184" t="s">
        <v>2880</v>
      </c>
      <c r="E1184" t="s">
        <v>140</v>
      </c>
      <c r="F1184" t="s">
        <v>270</v>
      </c>
      <c r="G1184" t="s">
        <v>140</v>
      </c>
      <c r="H1184" t="s">
        <v>271</v>
      </c>
      <c r="I1184" t="s">
        <v>140</v>
      </c>
      <c r="J1184">
        <v>6</v>
      </c>
    </row>
    <row r="1185" spans="1:10" x14ac:dyDescent="0.25">
      <c r="A1185" t="s">
        <v>2871</v>
      </c>
      <c r="B1185" t="s">
        <v>2872</v>
      </c>
      <c r="C1185" t="s">
        <v>2881</v>
      </c>
      <c r="D1185" t="s">
        <v>2882</v>
      </c>
      <c r="E1185" t="s">
        <v>24</v>
      </c>
      <c r="F1185" t="s">
        <v>24</v>
      </c>
      <c r="G1185" t="s">
        <v>24</v>
      </c>
      <c r="H1185" t="s">
        <v>24</v>
      </c>
      <c r="I1185" t="s">
        <v>24</v>
      </c>
      <c r="J1185">
        <v>0</v>
      </c>
    </row>
    <row r="1186" spans="1:10" x14ac:dyDescent="0.25">
      <c r="A1186" t="s">
        <v>2871</v>
      </c>
      <c r="B1186" t="s">
        <v>2872</v>
      </c>
      <c r="C1186" t="s">
        <v>2883</v>
      </c>
      <c r="D1186" t="s">
        <v>2884</v>
      </c>
      <c r="E1186" t="s">
        <v>24</v>
      </c>
      <c r="F1186" t="s">
        <v>24</v>
      </c>
      <c r="G1186" t="s">
        <v>24</v>
      </c>
      <c r="H1186" t="s">
        <v>24</v>
      </c>
      <c r="I1186" t="s">
        <v>24</v>
      </c>
      <c r="J1186">
        <v>3</v>
      </c>
    </row>
    <row r="1187" spans="1:10" x14ac:dyDescent="0.25">
      <c r="A1187" t="s">
        <v>2871</v>
      </c>
      <c r="B1187" t="s">
        <v>2872</v>
      </c>
      <c r="C1187" t="s">
        <v>2885</v>
      </c>
      <c r="D1187" t="s">
        <v>2886</v>
      </c>
      <c r="E1187" t="s">
        <v>24</v>
      </c>
      <c r="F1187" t="s">
        <v>24</v>
      </c>
      <c r="G1187" t="s">
        <v>24</v>
      </c>
      <c r="H1187" t="s">
        <v>24</v>
      </c>
      <c r="I1187" t="s">
        <v>24</v>
      </c>
      <c r="J1187">
        <v>2</v>
      </c>
    </row>
    <row r="1188" spans="1:10" x14ac:dyDescent="0.25">
      <c r="A1188" t="s">
        <v>2887</v>
      </c>
      <c r="B1188" t="s">
        <v>2888</v>
      </c>
      <c r="C1188" t="s">
        <v>2889</v>
      </c>
      <c r="D1188" t="s">
        <v>2890</v>
      </c>
      <c r="E1188" t="s">
        <v>24</v>
      </c>
      <c r="F1188" t="s">
        <v>24</v>
      </c>
      <c r="G1188" t="s">
        <v>24</v>
      </c>
      <c r="H1188" t="s">
        <v>24</v>
      </c>
      <c r="I1188" t="s">
        <v>24</v>
      </c>
      <c r="J1188">
        <v>1</v>
      </c>
    </row>
    <row r="1189" spans="1:10" x14ac:dyDescent="0.25">
      <c r="A1189" t="s">
        <v>2891</v>
      </c>
      <c r="B1189" t="s">
        <v>2892</v>
      </c>
      <c r="C1189" t="s">
        <v>2893</v>
      </c>
      <c r="D1189" t="s">
        <v>2894</v>
      </c>
      <c r="E1189" t="s">
        <v>24</v>
      </c>
      <c r="F1189" t="s">
        <v>24</v>
      </c>
      <c r="G1189" t="s">
        <v>24</v>
      </c>
      <c r="H1189" t="s">
        <v>24</v>
      </c>
      <c r="I1189" t="s">
        <v>24</v>
      </c>
      <c r="J1189">
        <v>1</v>
      </c>
    </row>
    <row r="1190" spans="1:10" x14ac:dyDescent="0.25">
      <c r="A1190" t="s">
        <v>2891</v>
      </c>
      <c r="B1190" t="s">
        <v>2892</v>
      </c>
      <c r="C1190" t="s">
        <v>2895</v>
      </c>
      <c r="D1190" t="s">
        <v>2896</v>
      </c>
      <c r="E1190" t="s">
        <v>24</v>
      </c>
      <c r="F1190" t="s">
        <v>24</v>
      </c>
      <c r="G1190" t="s">
        <v>24</v>
      </c>
      <c r="H1190" t="s">
        <v>24</v>
      </c>
      <c r="I1190" t="s">
        <v>24</v>
      </c>
      <c r="J1190">
        <v>3</v>
      </c>
    </row>
    <row r="1191" spans="1:10" x14ac:dyDescent="0.25">
      <c r="A1191" t="s">
        <v>2891</v>
      </c>
      <c r="B1191" t="s">
        <v>2892</v>
      </c>
      <c r="C1191" t="s">
        <v>2897</v>
      </c>
      <c r="D1191" t="s">
        <v>2898</v>
      </c>
      <c r="E1191" t="s">
        <v>140</v>
      </c>
      <c r="F1191" t="s">
        <v>140</v>
      </c>
      <c r="G1191" t="s">
        <v>140</v>
      </c>
      <c r="H1191" t="s">
        <v>141</v>
      </c>
      <c r="I1191" t="s">
        <v>140</v>
      </c>
      <c r="J1191">
        <v>6</v>
      </c>
    </row>
    <row r="1192" spans="1:10" x14ac:dyDescent="0.25">
      <c r="A1192" t="s">
        <v>2891</v>
      </c>
      <c r="B1192" t="s">
        <v>2892</v>
      </c>
      <c r="C1192" t="s">
        <v>1404</v>
      </c>
      <c r="D1192" t="s">
        <v>2899</v>
      </c>
      <c r="E1192" t="s">
        <v>215</v>
      </c>
      <c r="F1192" t="s">
        <v>215</v>
      </c>
      <c r="G1192" t="s">
        <v>215</v>
      </c>
      <c r="H1192" t="s">
        <v>216</v>
      </c>
      <c r="I1192" t="s">
        <v>215</v>
      </c>
      <c r="J1192">
        <v>12</v>
      </c>
    </row>
    <row r="1193" spans="1:10" x14ac:dyDescent="0.25">
      <c r="A1193" t="s">
        <v>2891</v>
      </c>
      <c r="B1193" t="s">
        <v>2892</v>
      </c>
      <c r="C1193" t="s">
        <v>2900</v>
      </c>
      <c r="D1193" t="s">
        <v>2901</v>
      </c>
      <c r="E1193" t="s">
        <v>57</v>
      </c>
      <c r="F1193" t="s">
        <v>57</v>
      </c>
      <c r="G1193" t="s">
        <v>57</v>
      </c>
      <c r="H1193" t="s">
        <v>58</v>
      </c>
      <c r="I1193" t="s">
        <v>57</v>
      </c>
      <c r="J1193">
        <v>9</v>
      </c>
    </row>
    <row r="1194" spans="1:10" x14ac:dyDescent="0.25">
      <c r="A1194" t="s">
        <v>2891</v>
      </c>
      <c r="B1194" t="s">
        <v>2892</v>
      </c>
      <c r="C1194" t="s">
        <v>2902</v>
      </c>
      <c r="D1194" t="s">
        <v>2903</v>
      </c>
      <c r="E1194" t="s">
        <v>103</v>
      </c>
      <c r="F1194" t="s">
        <v>103</v>
      </c>
      <c r="G1194" t="s">
        <v>103</v>
      </c>
      <c r="H1194" t="s">
        <v>173</v>
      </c>
      <c r="I1194" t="s">
        <v>103</v>
      </c>
      <c r="J1194">
        <v>10</v>
      </c>
    </row>
    <row r="1195" spans="1:10" x14ac:dyDescent="0.25">
      <c r="A1195" t="s">
        <v>2891</v>
      </c>
      <c r="B1195" t="s">
        <v>2892</v>
      </c>
      <c r="C1195" t="s">
        <v>1408</v>
      </c>
      <c r="D1195" t="s">
        <v>2904</v>
      </c>
      <c r="E1195" t="s">
        <v>162</v>
      </c>
      <c r="F1195" t="s">
        <v>162</v>
      </c>
      <c r="G1195" t="s">
        <v>162</v>
      </c>
      <c r="H1195" t="s">
        <v>576</v>
      </c>
      <c r="I1195" t="s">
        <v>162</v>
      </c>
      <c r="J1195">
        <v>8</v>
      </c>
    </row>
    <row r="1196" spans="1:10" x14ac:dyDescent="0.25">
      <c r="A1196" t="s">
        <v>2891</v>
      </c>
      <c r="B1196" t="s">
        <v>2892</v>
      </c>
      <c r="C1196" t="s">
        <v>2905</v>
      </c>
      <c r="D1196" t="s">
        <v>2906</v>
      </c>
      <c r="E1196" t="s">
        <v>2819</v>
      </c>
      <c r="F1196" t="s">
        <v>2819</v>
      </c>
      <c r="G1196" t="s">
        <v>2819</v>
      </c>
      <c r="H1196" t="s">
        <v>2907</v>
      </c>
      <c r="I1196" t="s">
        <v>2908</v>
      </c>
      <c r="J1196">
        <v>24</v>
      </c>
    </row>
    <row r="1197" spans="1:10" x14ac:dyDescent="0.25">
      <c r="A1197" t="s">
        <v>2891</v>
      </c>
      <c r="B1197" t="s">
        <v>2892</v>
      </c>
      <c r="C1197" t="s">
        <v>2909</v>
      </c>
      <c r="D1197" t="s">
        <v>2910</v>
      </c>
      <c r="E1197" t="s">
        <v>183</v>
      </c>
      <c r="F1197" t="s">
        <v>183</v>
      </c>
      <c r="G1197" t="s">
        <v>183</v>
      </c>
      <c r="H1197" t="s">
        <v>288</v>
      </c>
      <c r="I1197" t="s">
        <v>183</v>
      </c>
      <c r="J1197">
        <v>14</v>
      </c>
    </row>
    <row r="1198" spans="1:10" x14ac:dyDescent="0.25">
      <c r="A1198" t="s">
        <v>2891</v>
      </c>
      <c r="B1198" t="s">
        <v>2892</v>
      </c>
      <c r="C1198" t="s">
        <v>2911</v>
      </c>
      <c r="D1198" t="s">
        <v>2912</v>
      </c>
      <c r="E1198" t="s">
        <v>24</v>
      </c>
      <c r="F1198" t="s">
        <v>24</v>
      </c>
      <c r="G1198" t="s">
        <v>24</v>
      </c>
      <c r="H1198" t="s">
        <v>24</v>
      </c>
      <c r="I1198" t="s">
        <v>24</v>
      </c>
      <c r="J1198">
        <v>0</v>
      </c>
    </row>
    <row r="1199" spans="1:10" x14ac:dyDescent="0.25">
      <c r="A1199" t="s">
        <v>2891</v>
      </c>
      <c r="B1199" t="s">
        <v>2892</v>
      </c>
      <c r="C1199" t="s">
        <v>2913</v>
      </c>
      <c r="D1199" t="s">
        <v>2914</v>
      </c>
      <c r="E1199" t="s">
        <v>24</v>
      </c>
      <c r="F1199" t="s">
        <v>24</v>
      </c>
      <c r="G1199" t="s">
        <v>24</v>
      </c>
      <c r="H1199" t="s">
        <v>24</v>
      </c>
      <c r="I1199" t="s">
        <v>24</v>
      </c>
      <c r="J1199">
        <v>0</v>
      </c>
    </row>
    <row r="1200" spans="1:10" x14ac:dyDescent="0.25">
      <c r="A1200" t="s">
        <v>2891</v>
      </c>
      <c r="B1200" t="s">
        <v>2892</v>
      </c>
      <c r="C1200" t="s">
        <v>2915</v>
      </c>
      <c r="D1200" t="s">
        <v>2916</v>
      </c>
      <c r="E1200" t="s">
        <v>24</v>
      </c>
      <c r="F1200" t="s">
        <v>24</v>
      </c>
      <c r="G1200" t="s">
        <v>24</v>
      </c>
      <c r="H1200" t="s">
        <v>24</v>
      </c>
      <c r="I1200" t="s">
        <v>24</v>
      </c>
      <c r="J1200">
        <v>2</v>
      </c>
    </row>
    <row r="1201" spans="1:10" x14ac:dyDescent="0.25">
      <c r="A1201" t="s">
        <v>2891</v>
      </c>
      <c r="B1201" t="s">
        <v>2892</v>
      </c>
      <c r="C1201" t="s">
        <v>2917</v>
      </c>
      <c r="D1201" t="s">
        <v>2918</v>
      </c>
      <c r="E1201" t="s">
        <v>24</v>
      </c>
      <c r="F1201" t="s">
        <v>24</v>
      </c>
      <c r="G1201" t="s">
        <v>24</v>
      </c>
      <c r="H1201" t="s">
        <v>24</v>
      </c>
      <c r="I1201" t="s">
        <v>24</v>
      </c>
      <c r="J1201">
        <v>3</v>
      </c>
    </row>
    <row r="1202" spans="1:10" x14ac:dyDescent="0.25">
      <c r="A1202" t="s">
        <v>2891</v>
      </c>
      <c r="B1202" t="s">
        <v>2892</v>
      </c>
      <c r="C1202" t="s">
        <v>174</v>
      </c>
      <c r="D1202" t="s">
        <v>2919</v>
      </c>
      <c r="E1202" t="s">
        <v>24</v>
      </c>
      <c r="F1202" t="s">
        <v>24</v>
      </c>
      <c r="G1202" t="s">
        <v>24</v>
      </c>
      <c r="H1202" t="s">
        <v>24</v>
      </c>
      <c r="I1202" t="s">
        <v>24</v>
      </c>
      <c r="J1202">
        <v>3</v>
      </c>
    </row>
    <row r="1203" spans="1:10" x14ac:dyDescent="0.25">
      <c r="A1203" t="s">
        <v>2920</v>
      </c>
      <c r="B1203" t="s">
        <v>2921</v>
      </c>
      <c r="C1203" t="s">
        <v>2922</v>
      </c>
      <c r="D1203" t="s">
        <v>2923</v>
      </c>
      <c r="E1203" t="s">
        <v>24</v>
      </c>
      <c r="F1203" t="s">
        <v>24</v>
      </c>
      <c r="G1203" t="s">
        <v>24</v>
      </c>
      <c r="H1203" t="s">
        <v>24</v>
      </c>
      <c r="I1203" t="s">
        <v>24</v>
      </c>
      <c r="J1203">
        <v>3</v>
      </c>
    </row>
    <row r="1204" spans="1:10" x14ac:dyDescent="0.25">
      <c r="A1204" t="s">
        <v>2920</v>
      </c>
      <c r="B1204" t="s">
        <v>2921</v>
      </c>
      <c r="C1204" t="s">
        <v>1966</v>
      </c>
      <c r="D1204" t="s">
        <v>2924</v>
      </c>
      <c r="E1204" t="s">
        <v>192</v>
      </c>
      <c r="F1204" t="s">
        <v>192</v>
      </c>
      <c r="G1204" t="s">
        <v>192</v>
      </c>
      <c r="H1204" t="s">
        <v>310</v>
      </c>
      <c r="I1204" t="s">
        <v>192</v>
      </c>
      <c r="J1204">
        <v>7</v>
      </c>
    </row>
    <row r="1205" spans="1:10" x14ac:dyDescent="0.25">
      <c r="A1205" t="s">
        <v>2920</v>
      </c>
      <c r="B1205" t="s">
        <v>2921</v>
      </c>
      <c r="C1205" t="s">
        <v>1011</v>
      </c>
      <c r="D1205" t="s">
        <v>2925</v>
      </c>
      <c r="E1205" t="s">
        <v>57</v>
      </c>
      <c r="F1205" t="s">
        <v>57</v>
      </c>
      <c r="G1205" t="s">
        <v>57</v>
      </c>
      <c r="H1205" t="s">
        <v>493</v>
      </c>
      <c r="I1205" t="s">
        <v>494</v>
      </c>
      <c r="J1205">
        <v>9</v>
      </c>
    </row>
    <row r="1206" spans="1:10" x14ac:dyDescent="0.25">
      <c r="A1206" t="s">
        <v>2920</v>
      </c>
      <c r="B1206" t="s">
        <v>2921</v>
      </c>
      <c r="C1206" t="s">
        <v>1974</v>
      </c>
      <c r="D1206" t="s">
        <v>2926</v>
      </c>
      <c r="E1206" t="s">
        <v>215</v>
      </c>
      <c r="F1206" t="s">
        <v>215</v>
      </c>
      <c r="G1206" t="s">
        <v>215</v>
      </c>
      <c r="H1206" t="s">
        <v>216</v>
      </c>
      <c r="I1206" t="s">
        <v>215</v>
      </c>
      <c r="J1206">
        <v>12</v>
      </c>
    </row>
    <row r="1207" spans="1:10" x14ac:dyDescent="0.25">
      <c r="A1207" t="s">
        <v>2920</v>
      </c>
      <c r="B1207" t="s">
        <v>2921</v>
      </c>
      <c r="C1207" t="s">
        <v>2638</v>
      </c>
      <c r="D1207" t="s">
        <v>2927</v>
      </c>
      <c r="E1207" t="s">
        <v>24</v>
      </c>
      <c r="F1207" t="s">
        <v>24</v>
      </c>
      <c r="G1207" t="s">
        <v>24</v>
      </c>
      <c r="H1207" t="s">
        <v>24</v>
      </c>
      <c r="I1207" t="s">
        <v>24</v>
      </c>
      <c r="J1207">
        <v>0</v>
      </c>
    </row>
    <row r="1208" spans="1:10" x14ac:dyDescent="0.25">
      <c r="A1208" t="s">
        <v>2920</v>
      </c>
      <c r="B1208" t="s">
        <v>2921</v>
      </c>
      <c r="C1208" t="s">
        <v>2928</v>
      </c>
      <c r="D1208" t="s">
        <v>2929</v>
      </c>
      <c r="E1208" t="s">
        <v>162</v>
      </c>
      <c r="F1208" t="s">
        <v>162</v>
      </c>
      <c r="G1208" t="s">
        <v>162</v>
      </c>
      <c r="H1208" t="s">
        <v>1450</v>
      </c>
      <c r="I1208" t="s">
        <v>1450</v>
      </c>
      <c r="J1208">
        <v>8</v>
      </c>
    </row>
    <row r="1209" spans="1:10" x14ac:dyDescent="0.25">
      <c r="A1209" t="s">
        <v>2920</v>
      </c>
      <c r="B1209" t="s">
        <v>2921</v>
      </c>
      <c r="C1209" t="s">
        <v>2930</v>
      </c>
      <c r="D1209" t="s">
        <v>2931</v>
      </c>
      <c r="E1209" t="s">
        <v>133</v>
      </c>
      <c r="F1209" t="s">
        <v>133</v>
      </c>
      <c r="G1209" t="s">
        <v>133</v>
      </c>
      <c r="H1209" t="s">
        <v>176</v>
      </c>
      <c r="I1209" t="s">
        <v>133</v>
      </c>
      <c r="J1209">
        <v>11</v>
      </c>
    </row>
    <row r="1210" spans="1:10" x14ac:dyDescent="0.25">
      <c r="A1210" t="s">
        <v>2920</v>
      </c>
      <c r="B1210" t="s">
        <v>2921</v>
      </c>
      <c r="C1210" t="s">
        <v>2932</v>
      </c>
      <c r="D1210" t="s">
        <v>2933</v>
      </c>
      <c r="E1210" t="s">
        <v>24</v>
      </c>
      <c r="F1210" t="s">
        <v>24</v>
      </c>
      <c r="G1210" t="s">
        <v>24</v>
      </c>
      <c r="H1210" t="s">
        <v>24</v>
      </c>
      <c r="I1210" t="s">
        <v>24</v>
      </c>
      <c r="J1210">
        <v>3</v>
      </c>
    </row>
    <row r="1211" spans="1:10" x14ac:dyDescent="0.25">
      <c r="A1211" t="s">
        <v>2920</v>
      </c>
      <c r="B1211" t="s">
        <v>2921</v>
      </c>
      <c r="C1211" t="s">
        <v>2934</v>
      </c>
      <c r="D1211" t="s">
        <v>2935</v>
      </c>
      <c r="E1211" t="s">
        <v>103</v>
      </c>
      <c r="F1211" t="s">
        <v>103</v>
      </c>
      <c r="G1211" t="s">
        <v>103</v>
      </c>
      <c r="H1211" t="s">
        <v>794</v>
      </c>
      <c r="I1211" t="s">
        <v>855</v>
      </c>
      <c r="J1211">
        <v>10</v>
      </c>
    </row>
    <row r="1212" spans="1:10" x14ac:dyDescent="0.25">
      <c r="A1212" t="s">
        <v>2920</v>
      </c>
      <c r="B1212" t="s">
        <v>2921</v>
      </c>
      <c r="C1212" t="s">
        <v>2936</v>
      </c>
      <c r="D1212" t="s">
        <v>2937</v>
      </c>
      <c r="E1212" t="s">
        <v>140</v>
      </c>
      <c r="F1212" t="s">
        <v>140</v>
      </c>
      <c r="G1212" t="s">
        <v>140</v>
      </c>
      <c r="H1212" t="s">
        <v>141</v>
      </c>
      <c r="I1212" t="s">
        <v>140</v>
      </c>
      <c r="J1212">
        <v>6</v>
      </c>
    </row>
    <row r="1213" spans="1:10" x14ac:dyDescent="0.25">
      <c r="A1213" t="s">
        <v>2920</v>
      </c>
      <c r="B1213" t="s">
        <v>2921</v>
      </c>
      <c r="C1213" t="s">
        <v>2938</v>
      </c>
      <c r="D1213" t="s">
        <v>2939</v>
      </c>
      <c r="E1213" t="s">
        <v>107</v>
      </c>
      <c r="F1213" t="s">
        <v>107</v>
      </c>
      <c r="G1213" t="s">
        <v>107</v>
      </c>
      <c r="H1213" t="s">
        <v>479</v>
      </c>
      <c r="I1213" t="s">
        <v>478</v>
      </c>
      <c r="J1213">
        <v>17</v>
      </c>
    </row>
    <row r="1214" spans="1:10" x14ac:dyDescent="0.25">
      <c r="A1214" t="s">
        <v>2920</v>
      </c>
      <c r="B1214" t="s">
        <v>2921</v>
      </c>
      <c r="C1214" t="s">
        <v>2940</v>
      </c>
      <c r="D1214" t="s">
        <v>2941</v>
      </c>
      <c r="E1214" t="s">
        <v>346</v>
      </c>
      <c r="F1214" t="s">
        <v>1293</v>
      </c>
      <c r="G1214" t="s">
        <v>346</v>
      </c>
      <c r="H1214" t="s">
        <v>469</v>
      </c>
      <c r="I1214" t="s">
        <v>346</v>
      </c>
      <c r="J1214">
        <v>13</v>
      </c>
    </row>
    <row r="1215" spans="1:10" x14ac:dyDescent="0.25">
      <c r="A1215" t="s">
        <v>2920</v>
      </c>
      <c r="B1215" t="s">
        <v>2921</v>
      </c>
      <c r="C1215" t="s">
        <v>2942</v>
      </c>
      <c r="D1215" t="s">
        <v>2943</v>
      </c>
      <c r="E1215" t="s">
        <v>261</v>
      </c>
      <c r="F1215" t="s">
        <v>261</v>
      </c>
      <c r="G1215" t="s">
        <v>261</v>
      </c>
      <c r="H1215" t="s">
        <v>1282</v>
      </c>
      <c r="I1215" t="s">
        <v>846</v>
      </c>
      <c r="J1215">
        <v>18</v>
      </c>
    </row>
    <row r="1216" spans="1:10" x14ac:dyDescent="0.25">
      <c r="A1216" t="s">
        <v>2920</v>
      </c>
      <c r="B1216" t="s">
        <v>2921</v>
      </c>
      <c r="C1216" t="s">
        <v>2944</v>
      </c>
      <c r="D1216" t="s">
        <v>2945</v>
      </c>
      <c r="E1216" t="s">
        <v>43</v>
      </c>
      <c r="F1216" t="s">
        <v>43</v>
      </c>
      <c r="G1216" t="s">
        <v>43</v>
      </c>
      <c r="H1216" t="s">
        <v>562</v>
      </c>
      <c r="I1216" t="s">
        <v>43</v>
      </c>
      <c r="J1216">
        <v>5</v>
      </c>
    </row>
    <row r="1217" spans="1:10" x14ac:dyDescent="0.25">
      <c r="A1217" t="s">
        <v>2920</v>
      </c>
      <c r="B1217" t="s">
        <v>2921</v>
      </c>
      <c r="C1217" t="s">
        <v>2946</v>
      </c>
      <c r="D1217" t="s">
        <v>2947</v>
      </c>
      <c r="E1217" t="s">
        <v>24</v>
      </c>
      <c r="F1217" t="s">
        <v>24</v>
      </c>
      <c r="G1217" t="s">
        <v>24</v>
      </c>
      <c r="H1217" t="s">
        <v>24</v>
      </c>
      <c r="I1217" t="s">
        <v>24</v>
      </c>
      <c r="J1217">
        <v>0</v>
      </c>
    </row>
    <row r="1218" spans="1:10" x14ac:dyDescent="0.25">
      <c r="A1218" t="s">
        <v>2920</v>
      </c>
      <c r="B1218" t="s">
        <v>2921</v>
      </c>
      <c r="C1218" t="s">
        <v>2948</v>
      </c>
      <c r="D1218" t="s">
        <v>2949</v>
      </c>
      <c r="E1218" t="s">
        <v>103</v>
      </c>
      <c r="F1218" t="s">
        <v>103</v>
      </c>
      <c r="G1218" t="s">
        <v>103</v>
      </c>
      <c r="H1218" t="s">
        <v>104</v>
      </c>
      <c r="I1218" t="s">
        <v>103</v>
      </c>
      <c r="J1218">
        <v>10</v>
      </c>
    </row>
    <row r="1219" spans="1:10" x14ac:dyDescent="0.25">
      <c r="A1219" t="s">
        <v>2920</v>
      </c>
      <c r="B1219" t="s">
        <v>2921</v>
      </c>
      <c r="C1219" t="s">
        <v>2950</v>
      </c>
      <c r="D1219" t="s">
        <v>2951</v>
      </c>
      <c r="E1219" t="s">
        <v>24</v>
      </c>
      <c r="F1219" t="s">
        <v>24</v>
      </c>
      <c r="G1219" t="s">
        <v>24</v>
      </c>
      <c r="H1219" t="s">
        <v>24</v>
      </c>
      <c r="I1219" t="s">
        <v>24</v>
      </c>
      <c r="J1219">
        <v>1</v>
      </c>
    </row>
    <row r="1220" spans="1:10" x14ac:dyDescent="0.25">
      <c r="A1220" t="s">
        <v>2920</v>
      </c>
      <c r="B1220" t="s">
        <v>2921</v>
      </c>
      <c r="C1220" t="s">
        <v>2952</v>
      </c>
      <c r="D1220" t="s">
        <v>2953</v>
      </c>
      <c r="E1220" t="s">
        <v>24</v>
      </c>
      <c r="F1220" t="s">
        <v>24</v>
      </c>
      <c r="G1220" t="s">
        <v>24</v>
      </c>
      <c r="H1220" t="s">
        <v>24</v>
      </c>
      <c r="I1220" t="s">
        <v>24</v>
      </c>
      <c r="J1220">
        <v>3</v>
      </c>
    </row>
    <row r="1221" spans="1:10" x14ac:dyDescent="0.25">
      <c r="A1221" t="s">
        <v>2920</v>
      </c>
      <c r="B1221" t="s">
        <v>2921</v>
      </c>
      <c r="C1221" t="s">
        <v>2954</v>
      </c>
      <c r="D1221" t="s">
        <v>2955</v>
      </c>
      <c r="E1221" t="s">
        <v>24</v>
      </c>
      <c r="F1221" t="s">
        <v>24</v>
      </c>
      <c r="G1221" t="s">
        <v>24</v>
      </c>
      <c r="H1221" t="s">
        <v>24</v>
      </c>
      <c r="I1221" t="s">
        <v>24</v>
      </c>
      <c r="J1221">
        <v>3</v>
      </c>
    </row>
    <row r="1222" spans="1:10" x14ac:dyDescent="0.25">
      <c r="A1222" t="s">
        <v>2920</v>
      </c>
      <c r="B1222" t="s">
        <v>2921</v>
      </c>
      <c r="C1222" t="s">
        <v>2956</v>
      </c>
      <c r="D1222" t="s">
        <v>2957</v>
      </c>
      <c r="E1222" t="s">
        <v>215</v>
      </c>
      <c r="F1222" t="s">
        <v>215</v>
      </c>
      <c r="G1222" t="s">
        <v>215</v>
      </c>
      <c r="H1222" t="s">
        <v>464</v>
      </c>
      <c r="I1222" t="s">
        <v>475</v>
      </c>
      <c r="J1222">
        <v>12</v>
      </c>
    </row>
    <row r="1223" spans="1:10" x14ac:dyDescent="0.25">
      <c r="A1223" t="s">
        <v>2920</v>
      </c>
      <c r="B1223" t="s">
        <v>2921</v>
      </c>
      <c r="C1223" t="s">
        <v>2958</v>
      </c>
      <c r="D1223" t="s">
        <v>2959</v>
      </c>
      <c r="E1223" t="s">
        <v>24</v>
      </c>
      <c r="F1223" t="s">
        <v>24</v>
      </c>
      <c r="G1223" t="s">
        <v>24</v>
      </c>
      <c r="H1223" t="s">
        <v>24</v>
      </c>
      <c r="I1223" t="s">
        <v>24</v>
      </c>
      <c r="J1223">
        <v>2</v>
      </c>
    </row>
    <row r="1224" spans="1:10" x14ac:dyDescent="0.25">
      <c r="A1224" t="s">
        <v>2920</v>
      </c>
      <c r="B1224" t="s">
        <v>2921</v>
      </c>
      <c r="C1224" t="s">
        <v>2960</v>
      </c>
      <c r="D1224" t="s">
        <v>2961</v>
      </c>
      <c r="E1224" t="s">
        <v>192</v>
      </c>
      <c r="F1224" t="s">
        <v>192</v>
      </c>
      <c r="G1224" t="s">
        <v>192</v>
      </c>
      <c r="H1224" t="s">
        <v>579</v>
      </c>
      <c r="I1224" t="s">
        <v>192</v>
      </c>
      <c r="J1224">
        <v>7</v>
      </c>
    </row>
    <row r="1225" spans="1:10" x14ac:dyDescent="0.25">
      <c r="A1225" t="s">
        <v>2920</v>
      </c>
      <c r="B1225" t="s">
        <v>2921</v>
      </c>
      <c r="C1225" t="s">
        <v>535</v>
      </c>
      <c r="D1225" t="s">
        <v>2962</v>
      </c>
      <c r="E1225" t="s">
        <v>24</v>
      </c>
      <c r="F1225" t="s">
        <v>24</v>
      </c>
      <c r="G1225" t="s">
        <v>24</v>
      </c>
      <c r="H1225" t="s">
        <v>24</v>
      </c>
      <c r="I1225" t="s">
        <v>24</v>
      </c>
      <c r="J1225">
        <v>0</v>
      </c>
    </row>
    <row r="1226" spans="1:10" x14ac:dyDescent="0.25">
      <c r="A1226" t="s">
        <v>2920</v>
      </c>
      <c r="B1226" t="s">
        <v>2921</v>
      </c>
      <c r="C1226" t="s">
        <v>2963</v>
      </c>
      <c r="D1226" t="s">
        <v>2964</v>
      </c>
      <c r="E1226" t="s">
        <v>1645</v>
      </c>
      <c r="F1226" t="s">
        <v>1645</v>
      </c>
      <c r="G1226" t="s">
        <v>1645</v>
      </c>
      <c r="H1226" t="s">
        <v>1645</v>
      </c>
      <c r="I1226" t="s">
        <v>2965</v>
      </c>
      <c r="J1226">
        <v>31</v>
      </c>
    </row>
    <row r="1227" spans="1:10" x14ac:dyDescent="0.25">
      <c r="A1227" t="s">
        <v>2966</v>
      </c>
      <c r="B1227" t="s">
        <v>2967</v>
      </c>
      <c r="C1227" t="s">
        <v>2968</v>
      </c>
      <c r="D1227" t="s">
        <v>2969</v>
      </c>
      <c r="E1227" t="s">
        <v>24</v>
      </c>
      <c r="F1227" t="s">
        <v>24</v>
      </c>
      <c r="G1227" t="s">
        <v>24</v>
      </c>
      <c r="H1227" t="s">
        <v>24</v>
      </c>
      <c r="I1227" t="s">
        <v>24</v>
      </c>
      <c r="J1227">
        <v>4</v>
      </c>
    </row>
    <row r="1228" spans="1:10" x14ac:dyDescent="0.25">
      <c r="A1228" t="s">
        <v>2966</v>
      </c>
      <c r="B1228" t="s">
        <v>2967</v>
      </c>
      <c r="C1228" t="s">
        <v>2970</v>
      </c>
      <c r="D1228" t="s">
        <v>2971</v>
      </c>
      <c r="E1228" t="s">
        <v>24</v>
      </c>
      <c r="F1228" t="s">
        <v>24</v>
      </c>
      <c r="G1228" t="s">
        <v>24</v>
      </c>
      <c r="H1228" t="s">
        <v>24</v>
      </c>
      <c r="I1228" t="s">
        <v>24</v>
      </c>
      <c r="J1228">
        <v>0</v>
      </c>
    </row>
    <row r="1229" spans="1:10" x14ac:dyDescent="0.25">
      <c r="A1229" t="s">
        <v>2966</v>
      </c>
      <c r="B1229" t="s">
        <v>2967</v>
      </c>
      <c r="C1229" t="s">
        <v>2972</v>
      </c>
      <c r="D1229" t="s">
        <v>2973</v>
      </c>
      <c r="E1229" t="s">
        <v>133</v>
      </c>
      <c r="F1229" t="s">
        <v>133</v>
      </c>
      <c r="G1229" t="s">
        <v>133</v>
      </c>
      <c r="H1229" t="s">
        <v>1657</v>
      </c>
      <c r="I1229" t="s">
        <v>203</v>
      </c>
      <c r="J1229">
        <v>11</v>
      </c>
    </row>
    <row r="1230" spans="1:10" x14ac:dyDescent="0.25">
      <c r="A1230" t="s">
        <v>2966</v>
      </c>
      <c r="B1230" t="s">
        <v>2967</v>
      </c>
      <c r="C1230" t="s">
        <v>2974</v>
      </c>
      <c r="D1230" t="s">
        <v>2975</v>
      </c>
      <c r="E1230" t="s">
        <v>24</v>
      </c>
      <c r="F1230" t="s">
        <v>24</v>
      </c>
      <c r="G1230" t="s">
        <v>24</v>
      </c>
      <c r="H1230" t="s">
        <v>24</v>
      </c>
      <c r="I1230" t="s">
        <v>24</v>
      </c>
      <c r="J1230">
        <v>3</v>
      </c>
    </row>
    <row r="1231" spans="1:10" x14ac:dyDescent="0.25">
      <c r="A1231" t="s">
        <v>2976</v>
      </c>
      <c r="B1231" t="s">
        <v>2977</v>
      </c>
      <c r="C1231" t="s">
        <v>2978</v>
      </c>
      <c r="D1231" t="s">
        <v>2979</v>
      </c>
      <c r="E1231" t="s">
        <v>24</v>
      </c>
      <c r="F1231" t="s">
        <v>24</v>
      </c>
      <c r="G1231" t="s">
        <v>24</v>
      </c>
      <c r="H1231" t="s">
        <v>24</v>
      </c>
      <c r="I1231" t="s">
        <v>24</v>
      </c>
      <c r="J1231">
        <v>4</v>
      </c>
    </row>
    <row r="1232" spans="1:10" x14ac:dyDescent="0.25">
      <c r="A1232" t="s">
        <v>2976</v>
      </c>
      <c r="B1232" t="s">
        <v>2977</v>
      </c>
      <c r="C1232" t="s">
        <v>2980</v>
      </c>
      <c r="D1232" t="s">
        <v>2981</v>
      </c>
      <c r="E1232" t="s">
        <v>24</v>
      </c>
      <c r="F1232" t="s">
        <v>24</v>
      </c>
      <c r="G1232" t="s">
        <v>24</v>
      </c>
      <c r="H1232" t="s">
        <v>24</v>
      </c>
      <c r="I1232" t="s">
        <v>24</v>
      </c>
      <c r="J1232">
        <v>2</v>
      </c>
    </row>
    <row r="1233" spans="1:10" x14ac:dyDescent="0.25">
      <c r="A1233" t="s">
        <v>2982</v>
      </c>
      <c r="B1233" t="s">
        <v>2983</v>
      </c>
      <c r="C1233" t="s">
        <v>2984</v>
      </c>
      <c r="D1233" t="s">
        <v>2985</v>
      </c>
      <c r="E1233" t="s">
        <v>24</v>
      </c>
      <c r="F1233" t="s">
        <v>24</v>
      </c>
      <c r="G1233" t="s">
        <v>24</v>
      </c>
      <c r="H1233" t="s">
        <v>24</v>
      </c>
      <c r="I1233" t="s">
        <v>24</v>
      </c>
      <c r="J1233">
        <v>1</v>
      </c>
    </row>
    <row r="1234" spans="1:10" x14ac:dyDescent="0.25">
      <c r="A1234" t="s">
        <v>2982</v>
      </c>
      <c r="B1234" t="s">
        <v>2983</v>
      </c>
      <c r="C1234" t="s">
        <v>2986</v>
      </c>
      <c r="D1234" t="s">
        <v>2987</v>
      </c>
      <c r="E1234" t="s">
        <v>24</v>
      </c>
      <c r="F1234" t="s">
        <v>24</v>
      </c>
      <c r="G1234" t="s">
        <v>24</v>
      </c>
      <c r="H1234" t="s">
        <v>24</v>
      </c>
      <c r="I1234" t="s">
        <v>24</v>
      </c>
      <c r="J1234">
        <v>1</v>
      </c>
    </row>
    <row r="1235" spans="1:10" x14ac:dyDescent="0.25">
      <c r="A1235" t="s">
        <v>2982</v>
      </c>
      <c r="B1235" t="s">
        <v>2983</v>
      </c>
      <c r="C1235" t="s">
        <v>2988</v>
      </c>
      <c r="D1235" t="s">
        <v>2989</v>
      </c>
      <c r="E1235" t="s">
        <v>24</v>
      </c>
      <c r="F1235" t="s">
        <v>24</v>
      </c>
      <c r="G1235" t="s">
        <v>24</v>
      </c>
      <c r="H1235" t="s">
        <v>24</v>
      </c>
      <c r="I1235" t="s">
        <v>24</v>
      </c>
      <c r="J1235">
        <v>2</v>
      </c>
    </row>
    <row r="1236" spans="1:10" x14ac:dyDescent="0.25">
      <c r="A1236" t="s">
        <v>2990</v>
      </c>
      <c r="B1236" t="s">
        <v>2991</v>
      </c>
      <c r="C1236" t="s">
        <v>2992</v>
      </c>
      <c r="D1236" t="s">
        <v>2993</v>
      </c>
      <c r="E1236" t="s">
        <v>43</v>
      </c>
      <c r="F1236" t="s">
        <v>43</v>
      </c>
      <c r="G1236" t="s">
        <v>43</v>
      </c>
      <c r="H1236" t="s">
        <v>562</v>
      </c>
      <c r="I1236" t="s">
        <v>43</v>
      </c>
      <c r="J1236">
        <v>5</v>
      </c>
    </row>
    <row r="1237" spans="1:10" x14ac:dyDescent="0.25">
      <c r="A1237" t="s">
        <v>2994</v>
      </c>
      <c r="B1237" t="s">
        <v>2995</v>
      </c>
      <c r="C1237" t="s">
        <v>2996</v>
      </c>
      <c r="D1237" t="s">
        <v>2997</v>
      </c>
      <c r="E1237" t="s">
        <v>24</v>
      </c>
      <c r="F1237" t="s">
        <v>24</v>
      </c>
      <c r="G1237" t="s">
        <v>24</v>
      </c>
      <c r="H1237" t="s">
        <v>24</v>
      </c>
      <c r="I1237" t="s">
        <v>24</v>
      </c>
      <c r="J1237">
        <v>1</v>
      </c>
    </row>
    <row r="1238" spans="1:10" x14ac:dyDescent="0.25">
      <c r="A1238" t="s">
        <v>2994</v>
      </c>
      <c r="B1238" t="s">
        <v>2995</v>
      </c>
      <c r="C1238" t="s">
        <v>2998</v>
      </c>
      <c r="D1238" t="s">
        <v>2999</v>
      </c>
      <c r="E1238" t="s">
        <v>24</v>
      </c>
      <c r="F1238" t="s">
        <v>24</v>
      </c>
      <c r="G1238" t="s">
        <v>24</v>
      </c>
      <c r="H1238" t="s">
        <v>24</v>
      </c>
      <c r="I1238" t="s">
        <v>24</v>
      </c>
      <c r="J1238">
        <v>0</v>
      </c>
    </row>
    <row r="1239" spans="1:10" x14ac:dyDescent="0.25">
      <c r="A1239" t="s">
        <v>2994</v>
      </c>
      <c r="B1239" t="s">
        <v>2995</v>
      </c>
      <c r="C1239" t="s">
        <v>3000</v>
      </c>
      <c r="D1239" t="s">
        <v>3001</v>
      </c>
      <c r="E1239" t="s">
        <v>24</v>
      </c>
      <c r="F1239" t="s">
        <v>24</v>
      </c>
      <c r="G1239" t="s">
        <v>24</v>
      </c>
      <c r="H1239" t="s">
        <v>24</v>
      </c>
      <c r="I1239" t="s">
        <v>24</v>
      </c>
      <c r="J1239">
        <v>3</v>
      </c>
    </row>
    <row r="1240" spans="1:10" x14ac:dyDescent="0.25">
      <c r="A1240" t="s">
        <v>2994</v>
      </c>
      <c r="B1240" t="s">
        <v>2995</v>
      </c>
      <c r="C1240" t="s">
        <v>3002</v>
      </c>
      <c r="D1240" t="s">
        <v>3003</v>
      </c>
      <c r="E1240" t="s">
        <v>24</v>
      </c>
      <c r="F1240" t="s">
        <v>24</v>
      </c>
      <c r="G1240" t="s">
        <v>24</v>
      </c>
      <c r="H1240" t="s">
        <v>24</v>
      </c>
      <c r="I1240" t="s">
        <v>24</v>
      </c>
      <c r="J1240">
        <v>2</v>
      </c>
    </row>
    <row r="1241" spans="1:10" x14ac:dyDescent="0.25">
      <c r="A1241" t="s">
        <v>3004</v>
      </c>
      <c r="B1241" t="s">
        <v>3005</v>
      </c>
      <c r="C1241" t="s">
        <v>3006</v>
      </c>
      <c r="D1241" t="s">
        <v>3007</v>
      </c>
      <c r="E1241" t="s">
        <v>24</v>
      </c>
      <c r="F1241" t="s">
        <v>24</v>
      </c>
      <c r="G1241" t="s">
        <v>24</v>
      </c>
      <c r="H1241" t="s">
        <v>24</v>
      </c>
      <c r="I1241" t="s">
        <v>24</v>
      </c>
      <c r="J1241">
        <v>4</v>
      </c>
    </row>
    <row r="1242" spans="1:10" x14ac:dyDescent="0.25">
      <c r="A1242" t="s">
        <v>3004</v>
      </c>
      <c r="B1242" t="s">
        <v>3005</v>
      </c>
      <c r="C1242" t="s">
        <v>3008</v>
      </c>
      <c r="D1242" t="s">
        <v>3009</v>
      </c>
      <c r="E1242" t="s">
        <v>192</v>
      </c>
      <c r="F1242" t="s">
        <v>192</v>
      </c>
      <c r="G1242" t="s">
        <v>192</v>
      </c>
      <c r="H1242" t="s">
        <v>579</v>
      </c>
      <c r="I1242" t="s">
        <v>192</v>
      </c>
      <c r="J1242">
        <v>7</v>
      </c>
    </row>
    <row r="1243" spans="1:10" x14ac:dyDescent="0.25">
      <c r="A1243" t="s">
        <v>3004</v>
      </c>
      <c r="B1243" t="s">
        <v>3005</v>
      </c>
      <c r="C1243" t="s">
        <v>3010</v>
      </c>
      <c r="D1243" t="s">
        <v>3011</v>
      </c>
      <c r="E1243" t="s">
        <v>24</v>
      </c>
      <c r="F1243" t="s">
        <v>24</v>
      </c>
      <c r="G1243" t="s">
        <v>24</v>
      </c>
      <c r="H1243" t="s">
        <v>24</v>
      </c>
      <c r="I1243" t="s">
        <v>24</v>
      </c>
      <c r="J1243">
        <v>3</v>
      </c>
    </row>
    <row r="1244" spans="1:10" x14ac:dyDescent="0.25">
      <c r="A1244" t="s">
        <v>3004</v>
      </c>
      <c r="B1244" t="s">
        <v>3005</v>
      </c>
      <c r="C1244" t="s">
        <v>3012</v>
      </c>
      <c r="D1244" t="s">
        <v>3013</v>
      </c>
      <c r="E1244" t="s">
        <v>43</v>
      </c>
      <c r="F1244" t="s">
        <v>43</v>
      </c>
      <c r="G1244" t="s">
        <v>43</v>
      </c>
      <c r="H1244" t="s">
        <v>44</v>
      </c>
      <c r="I1244" t="s">
        <v>43</v>
      </c>
      <c r="J1244">
        <v>5</v>
      </c>
    </row>
    <row r="1245" spans="1:10" x14ac:dyDescent="0.25">
      <c r="A1245" t="s">
        <v>3004</v>
      </c>
      <c r="B1245" t="s">
        <v>3005</v>
      </c>
      <c r="C1245" t="s">
        <v>3014</v>
      </c>
      <c r="D1245" t="s">
        <v>3015</v>
      </c>
      <c r="E1245" t="s">
        <v>24</v>
      </c>
      <c r="F1245" t="s">
        <v>24</v>
      </c>
      <c r="G1245" t="s">
        <v>24</v>
      </c>
      <c r="H1245" t="s">
        <v>24</v>
      </c>
      <c r="I1245" t="s">
        <v>24</v>
      </c>
      <c r="J1245">
        <v>0</v>
      </c>
    </row>
    <row r="1246" spans="1:10" x14ac:dyDescent="0.25">
      <c r="A1246" t="s">
        <v>3016</v>
      </c>
      <c r="B1246" t="s">
        <v>3017</v>
      </c>
      <c r="C1246" t="s">
        <v>3018</v>
      </c>
      <c r="D1246" t="s">
        <v>3019</v>
      </c>
      <c r="E1246" t="s">
        <v>215</v>
      </c>
      <c r="F1246" t="s">
        <v>1664</v>
      </c>
      <c r="G1246" t="s">
        <v>215</v>
      </c>
      <c r="H1246" t="s">
        <v>1131</v>
      </c>
      <c r="I1246" t="s">
        <v>215</v>
      </c>
      <c r="J1246">
        <v>12</v>
      </c>
    </row>
    <row r="1247" spans="1:10" x14ac:dyDescent="0.25">
      <c r="A1247" t="s">
        <v>3016</v>
      </c>
      <c r="B1247" t="s">
        <v>3017</v>
      </c>
      <c r="C1247" t="s">
        <v>3020</v>
      </c>
      <c r="D1247" t="s">
        <v>3021</v>
      </c>
      <c r="E1247" t="s">
        <v>192</v>
      </c>
      <c r="F1247" t="s">
        <v>192</v>
      </c>
      <c r="G1247" t="s">
        <v>192</v>
      </c>
      <c r="H1247" t="s">
        <v>193</v>
      </c>
      <c r="I1247" t="s">
        <v>193</v>
      </c>
      <c r="J1247">
        <v>7</v>
      </c>
    </row>
    <row r="1248" spans="1:10" x14ac:dyDescent="0.25">
      <c r="A1248" t="s">
        <v>3016</v>
      </c>
      <c r="B1248" t="s">
        <v>3017</v>
      </c>
      <c r="C1248" t="s">
        <v>3022</v>
      </c>
      <c r="D1248" t="s">
        <v>3023</v>
      </c>
      <c r="E1248" t="s">
        <v>24</v>
      </c>
      <c r="F1248" t="s">
        <v>24</v>
      </c>
      <c r="G1248" t="s">
        <v>24</v>
      </c>
      <c r="H1248" t="s">
        <v>24</v>
      </c>
      <c r="I1248" t="s">
        <v>24</v>
      </c>
      <c r="J1248">
        <v>0</v>
      </c>
    </row>
    <row r="1249" spans="1:10" x14ac:dyDescent="0.25">
      <c r="A1249" t="s">
        <v>3016</v>
      </c>
      <c r="B1249" t="s">
        <v>3017</v>
      </c>
      <c r="C1249" t="s">
        <v>3024</v>
      </c>
      <c r="D1249" t="s">
        <v>3025</v>
      </c>
      <c r="E1249" t="s">
        <v>140</v>
      </c>
      <c r="F1249" t="s">
        <v>140</v>
      </c>
      <c r="G1249" t="s">
        <v>140</v>
      </c>
      <c r="H1249" t="s">
        <v>141</v>
      </c>
      <c r="I1249" t="s">
        <v>140</v>
      </c>
      <c r="J1249">
        <v>6</v>
      </c>
    </row>
    <row r="1250" spans="1:10" x14ac:dyDescent="0.25">
      <c r="A1250" t="s">
        <v>3016</v>
      </c>
      <c r="B1250" t="s">
        <v>3017</v>
      </c>
      <c r="C1250" t="s">
        <v>3026</v>
      </c>
      <c r="D1250" t="s">
        <v>3027</v>
      </c>
      <c r="E1250" t="s">
        <v>192</v>
      </c>
      <c r="F1250" t="s">
        <v>192</v>
      </c>
      <c r="G1250" t="s">
        <v>192</v>
      </c>
      <c r="H1250" t="s">
        <v>232</v>
      </c>
      <c r="I1250" t="s">
        <v>192</v>
      </c>
      <c r="J1250">
        <v>7</v>
      </c>
    </row>
    <row r="1251" spans="1:10" x14ac:dyDescent="0.25">
      <c r="A1251" t="s">
        <v>3016</v>
      </c>
      <c r="B1251" t="s">
        <v>3017</v>
      </c>
      <c r="C1251" t="s">
        <v>3028</v>
      </c>
      <c r="D1251" t="s">
        <v>3029</v>
      </c>
      <c r="E1251" t="s">
        <v>24</v>
      </c>
      <c r="F1251" t="s">
        <v>24</v>
      </c>
      <c r="G1251" t="s">
        <v>24</v>
      </c>
      <c r="H1251" t="s">
        <v>24</v>
      </c>
      <c r="I1251" t="s">
        <v>24</v>
      </c>
      <c r="J1251">
        <v>0</v>
      </c>
    </row>
    <row r="1252" spans="1:10" x14ac:dyDescent="0.25">
      <c r="A1252" t="s">
        <v>3016</v>
      </c>
      <c r="B1252" t="s">
        <v>3017</v>
      </c>
      <c r="C1252" t="s">
        <v>3030</v>
      </c>
      <c r="D1252" t="s">
        <v>3031</v>
      </c>
      <c r="E1252" t="s">
        <v>162</v>
      </c>
      <c r="F1252" t="s">
        <v>162</v>
      </c>
      <c r="G1252" t="s">
        <v>162</v>
      </c>
      <c r="H1252" t="s">
        <v>1230</v>
      </c>
      <c r="I1252" t="s">
        <v>575</v>
      </c>
      <c r="J1252">
        <v>8</v>
      </c>
    </row>
    <row r="1253" spans="1:10" x14ac:dyDescent="0.25">
      <c r="A1253" t="s">
        <v>3032</v>
      </c>
      <c r="B1253" t="s">
        <v>3033</v>
      </c>
      <c r="C1253" t="s">
        <v>3034</v>
      </c>
      <c r="D1253" t="s">
        <v>3035</v>
      </c>
      <c r="E1253" t="s">
        <v>24</v>
      </c>
      <c r="F1253" t="s">
        <v>24</v>
      </c>
      <c r="G1253" t="s">
        <v>24</v>
      </c>
      <c r="H1253" t="s">
        <v>24</v>
      </c>
      <c r="I1253" t="s">
        <v>24</v>
      </c>
      <c r="J1253">
        <v>0</v>
      </c>
    </row>
    <row r="1254" spans="1:10" x14ac:dyDescent="0.25">
      <c r="A1254" t="s">
        <v>3032</v>
      </c>
      <c r="B1254" t="s">
        <v>3033</v>
      </c>
      <c r="C1254" t="s">
        <v>3036</v>
      </c>
      <c r="D1254" t="s">
        <v>3037</v>
      </c>
      <c r="E1254" t="s">
        <v>192</v>
      </c>
      <c r="F1254" t="s">
        <v>192</v>
      </c>
      <c r="G1254" t="s">
        <v>192</v>
      </c>
      <c r="H1254" t="s">
        <v>310</v>
      </c>
      <c r="I1254" t="s">
        <v>192</v>
      </c>
      <c r="J1254">
        <v>7</v>
      </c>
    </row>
    <row r="1255" spans="1:10" x14ac:dyDescent="0.25">
      <c r="A1255" t="s">
        <v>3032</v>
      </c>
      <c r="B1255" t="s">
        <v>3033</v>
      </c>
      <c r="C1255" t="s">
        <v>3038</v>
      </c>
      <c r="D1255" t="s">
        <v>3039</v>
      </c>
      <c r="E1255" t="s">
        <v>24</v>
      </c>
      <c r="F1255" t="s">
        <v>24</v>
      </c>
      <c r="G1255" t="s">
        <v>24</v>
      </c>
      <c r="H1255" t="s">
        <v>24</v>
      </c>
      <c r="I1255" t="s">
        <v>24</v>
      </c>
      <c r="J1255">
        <v>2</v>
      </c>
    </row>
    <row r="1256" spans="1:10" x14ac:dyDescent="0.25">
      <c r="A1256" t="s">
        <v>3032</v>
      </c>
      <c r="B1256" t="s">
        <v>3033</v>
      </c>
      <c r="C1256" t="s">
        <v>3040</v>
      </c>
      <c r="D1256" t="s">
        <v>3041</v>
      </c>
      <c r="E1256" t="s">
        <v>24</v>
      </c>
      <c r="F1256" t="s">
        <v>24</v>
      </c>
      <c r="G1256" t="s">
        <v>24</v>
      </c>
      <c r="H1256" t="s">
        <v>24</v>
      </c>
      <c r="I1256" t="s">
        <v>24</v>
      </c>
      <c r="J1256">
        <v>0</v>
      </c>
    </row>
    <row r="1257" spans="1:10" x14ac:dyDescent="0.25">
      <c r="A1257" t="s">
        <v>3042</v>
      </c>
      <c r="B1257" t="s">
        <v>3043</v>
      </c>
      <c r="C1257" t="s">
        <v>3044</v>
      </c>
      <c r="D1257" t="s">
        <v>3045</v>
      </c>
      <c r="E1257" t="s">
        <v>24</v>
      </c>
      <c r="F1257" t="s">
        <v>24</v>
      </c>
      <c r="G1257" t="s">
        <v>24</v>
      </c>
      <c r="H1257" t="s">
        <v>24</v>
      </c>
      <c r="I1257" t="s">
        <v>24</v>
      </c>
      <c r="J1257">
        <v>2</v>
      </c>
    </row>
    <row r="1258" spans="1:10" x14ac:dyDescent="0.25">
      <c r="A1258" t="s">
        <v>3042</v>
      </c>
      <c r="B1258" t="s">
        <v>3043</v>
      </c>
      <c r="C1258" t="s">
        <v>3046</v>
      </c>
      <c r="D1258" t="s">
        <v>3047</v>
      </c>
      <c r="E1258" t="s">
        <v>24</v>
      </c>
      <c r="F1258" t="s">
        <v>24</v>
      </c>
      <c r="G1258" t="s">
        <v>24</v>
      </c>
      <c r="H1258" t="s">
        <v>24</v>
      </c>
      <c r="I1258" t="s">
        <v>24</v>
      </c>
      <c r="J1258">
        <v>3</v>
      </c>
    </row>
    <row r="1259" spans="1:10" x14ac:dyDescent="0.25">
      <c r="A1259" t="s">
        <v>3042</v>
      </c>
      <c r="B1259" t="s">
        <v>3043</v>
      </c>
      <c r="C1259" t="s">
        <v>3048</v>
      </c>
      <c r="D1259" t="s">
        <v>3049</v>
      </c>
      <c r="E1259" t="s">
        <v>192</v>
      </c>
      <c r="F1259" t="s">
        <v>192</v>
      </c>
      <c r="G1259" t="s">
        <v>192</v>
      </c>
      <c r="H1259" t="s">
        <v>310</v>
      </c>
      <c r="I1259" t="s">
        <v>192</v>
      </c>
      <c r="J1259">
        <v>7</v>
      </c>
    </row>
    <row r="1260" spans="1:10" x14ac:dyDescent="0.25">
      <c r="A1260" t="s">
        <v>3042</v>
      </c>
      <c r="B1260" t="s">
        <v>3043</v>
      </c>
      <c r="C1260" t="s">
        <v>3050</v>
      </c>
      <c r="D1260" t="s">
        <v>3051</v>
      </c>
      <c r="E1260" t="s">
        <v>24</v>
      </c>
      <c r="F1260" t="s">
        <v>24</v>
      </c>
      <c r="G1260" t="s">
        <v>24</v>
      </c>
      <c r="H1260" t="s">
        <v>24</v>
      </c>
      <c r="I1260" t="s">
        <v>24</v>
      </c>
      <c r="J1260">
        <v>0</v>
      </c>
    </row>
    <row r="1261" spans="1:10" x14ac:dyDescent="0.25">
      <c r="A1261" t="s">
        <v>3042</v>
      </c>
      <c r="B1261" t="s">
        <v>3043</v>
      </c>
      <c r="C1261" t="s">
        <v>3052</v>
      </c>
      <c r="D1261" t="s">
        <v>3053</v>
      </c>
      <c r="E1261" t="s">
        <v>24</v>
      </c>
      <c r="F1261" t="s">
        <v>24</v>
      </c>
      <c r="G1261" t="s">
        <v>24</v>
      </c>
      <c r="H1261" t="s">
        <v>24</v>
      </c>
      <c r="I1261" t="s">
        <v>24</v>
      </c>
      <c r="J1261">
        <v>0</v>
      </c>
    </row>
    <row r="1262" spans="1:10" x14ac:dyDescent="0.25">
      <c r="A1262" t="s">
        <v>3042</v>
      </c>
      <c r="B1262" t="s">
        <v>3043</v>
      </c>
      <c r="C1262" t="s">
        <v>3054</v>
      </c>
      <c r="D1262" t="s">
        <v>3055</v>
      </c>
      <c r="E1262" t="s">
        <v>24</v>
      </c>
      <c r="F1262" t="s">
        <v>24</v>
      </c>
      <c r="G1262" t="s">
        <v>24</v>
      </c>
      <c r="H1262" t="s">
        <v>24</v>
      </c>
      <c r="I1262" t="s">
        <v>24</v>
      </c>
      <c r="J1262">
        <v>0</v>
      </c>
    </row>
    <row r="1263" spans="1:10" x14ac:dyDescent="0.25">
      <c r="A1263" t="s">
        <v>3042</v>
      </c>
      <c r="B1263" t="s">
        <v>3043</v>
      </c>
      <c r="C1263" t="s">
        <v>3056</v>
      </c>
      <c r="D1263" t="s">
        <v>3057</v>
      </c>
      <c r="E1263" t="s">
        <v>24</v>
      </c>
      <c r="F1263" t="s">
        <v>24</v>
      </c>
      <c r="G1263" t="s">
        <v>24</v>
      </c>
      <c r="H1263" t="s">
        <v>24</v>
      </c>
      <c r="I1263" t="s">
        <v>24</v>
      </c>
      <c r="J1263">
        <v>0</v>
      </c>
    </row>
    <row r="1264" spans="1:10" x14ac:dyDescent="0.25">
      <c r="A1264" t="s">
        <v>3042</v>
      </c>
      <c r="B1264" t="s">
        <v>3043</v>
      </c>
      <c r="C1264" t="s">
        <v>3058</v>
      </c>
      <c r="D1264" t="s">
        <v>3059</v>
      </c>
      <c r="E1264" t="s">
        <v>24</v>
      </c>
      <c r="F1264" t="s">
        <v>24</v>
      </c>
      <c r="G1264" t="s">
        <v>24</v>
      </c>
      <c r="H1264" t="s">
        <v>24</v>
      </c>
      <c r="I1264" t="s">
        <v>24</v>
      </c>
      <c r="J1264">
        <v>0</v>
      </c>
    </row>
    <row r="1265" spans="1:10" x14ac:dyDescent="0.25">
      <c r="A1265" t="s">
        <v>3042</v>
      </c>
      <c r="B1265" t="s">
        <v>3043</v>
      </c>
      <c r="C1265" t="s">
        <v>3060</v>
      </c>
      <c r="D1265" t="s">
        <v>3061</v>
      </c>
      <c r="E1265" t="s">
        <v>24</v>
      </c>
      <c r="F1265" t="s">
        <v>24</v>
      </c>
      <c r="G1265" t="s">
        <v>24</v>
      </c>
      <c r="H1265" t="s">
        <v>24</v>
      </c>
      <c r="I1265" t="s">
        <v>24</v>
      </c>
      <c r="J1265">
        <v>1</v>
      </c>
    </row>
    <row r="1266" spans="1:10" x14ac:dyDescent="0.25">
      <c r="A1266" t="s">
        <v>3062</v>
      </c>
      <c r="B1266" t="s">
        <v>3063</v>
      </c>
      <c r="C1266" t="s">
        <v>3064</v>
      </c>
      <c r="D1266" t="s">
        <v>3065</v>
      </c>
      <c r="E1266" t="s">
        <v>24</v>
      </c>
      <c r="F1266" t="s">
        <v>24</v>
      </c>
      <c r="G1266" t="s">
        <v>24</v>
      </c>
      <c r="H1266" t="s">
        <v>24</v>
      </c>
      <c r="I1266" t="s">
        <v>24</v>
      </c>
      <c r="J1266">
        <v>1</v>
      </c>
    </row>
    <row r="1267" spans="1:10" x14ac:dyDescent="0.25">
      <c r="A1267" t="s">
        <v>3062</v>
      </c>
      <c r="B1267" t="s">
        <v>3063</v>
      </c>
      <c r="C1267" t="s">
        <v>3066</v>
      </c>
      <c r="D1267" t="s">
        <v>3067</v>
      </c>
      <c r="E1267" t="s">
        <v>24</v>
      </c>
      <c r="F1267" t="s">
        <v>24</v>
      </c>
      <c r="G1267" t="s">
        <v>24</v>
      </c>
      <c r="H1267" t="s">
        <v>24</v>
      </c>
      <c r="I1267" t="s">
        <v>24</v>
      </c>
      <c r="J1267">
        <v>1</v>
      </c>
    </row>
    <row r="1268" spans="1:10" x14ac:dyDescent="0.25">
      <c r="A1268" t="s">
        <v>3062</v>
      </c>
      <c r="B1268" t="s">
        <v>3063</v>
      </c>
      <c r="C1268" t="s">
        <v>3068</v>
      </c>
      <c r="D1268" t="s">
        <v>3069</v>
      </c>
      <c r="E1268" t="s">
        <v>24</v>
      </c>
      <c r="F1268" t="s">
        <v>24</v>
      </c>
      <c r="G1268" t="s">
        <v>24</v>
      </c>
      <c r="H1268" t="s">
        <v>24</v>
      </c>
      <c r="I1268" t="s">
        <v>24</v>
      </c>
      <c r="J1268">
        <v>0</v>
      </c>
    </row>
    <row r="1269" spans="1:10" x14ac:dyDescent="0.25">
      <c r="A1269" t="s">
        <v>3062</v>
      </c>
      <c r="B1269" t="s">
        <v>3063</v>
      </c>
      <c r="C1269" t="s">
        <v>3070</v>
      </c>
      <c r="D1269" t="s">
        <v>3071</v>
      </c>
      <c r="E1269" t="s">
        <v>24</v>
      </c>
      <c r="F1269" t="s">
        <v>24</v>
      </c>
      <c r="G1269" t="s">
        <v>24</v>
      </c>
      <c r="H1269" t="s">
        <v>24</v>
      </c>
      <c r="I1269" t="s">
        <v>24</v>
      </c>
      <c r="J1269">
        <v>4</v>
      </c>
    </row>
    <row r="1270" spans="1:10" x14ac:dyDescent="0.25">
      <c r="A1270" t="s">
        <v>3062</v>
      </c>
      <c r="B1270" t="s">
        <v>3063</v>
      </c>
      <c r="C1270" t="s">
        <v>3072</v>
      </c>
      <c r="D1270" t="s">
        <v>3073</v>
      </c>
      <c r="E1270" t="s">
        <v>24</v>
      </c>
      <c r="F1270" t="s">
        <v>24</v>
      </c>
      <c r="G1270" t="s">
        <v>24</v>
      </c>
      <c r="H1270" t="s">
        <v>24</v>
      </c>
      <c r="I1270" t="s">
        <v>24</v>
      </c>
      <c r="J1270">
        <v>4</v>
      </c>
    </row>
    <row r="1271" spans="1:10" x14ac:dyDescent="0.25">
      <c r="A1271" t="s">
        <v>3062</v>
      </c>
      <c r="B1271" t="s">
        <v>3063</v>
      </c>
      <c r="C1271" t="s">
        <v>3074</v>
      </c>
      <c r="D1271" t="s">
        <v>3075</v>
      </c>
      <c r="E1271" t="s">
        <v>140</v>
      </c>
      <c r="F1271" t="s">
        <v>140</v>
      </c>
      <c r="G1271" t="s">
        <v>140</v>
      </c>
      <c r="H1271" t="s">
        <v>449</v>
      </c>
      <c r="I1271" t="s">
        <v>140</v>
      </c>
      <c r="J1271">
        <v>6</v>
      </c>
    </row>
    <row r="1272" spans="1:10" x14ac:dyDescent="0.25">
      <c r="A1272" t="s">
        <v>3062</v>
      </c>
      <c r="B1272" t="s">
        <v>3063</v>
      </c>
      <c r="C1272" t="s">
        <v>3076</v>
      </c>
      <c r="D1272" t="s">
        <v>3077</v>
      </c>
      <c r="E1272" t="s">
        <v>192</v>
      </c>
      <c r="F1272" t="s">
        <v>192</v>
      </c>
      <c r="G1272" t="s">
        <v>192</v>
      </c>
      <c r="H1272" t="s">
        <v>232</v>
      </c>
      <c r="I1272" t="s">
        <v>231</v>
      </c>
      <c r="J1272">
        <v>7</v>
      </c>
    </row>
    <row r="1273" spans="1:10" x14ac:dyDescent="0.25">
      <c r="A1273" t="s">
        <v>3062</v>
      </c>
      <c r="B1273" t="s">
        <v>3063</v>
      </c>
      <c r="C1273" t="s">
        <v>3078</v>
      </c>
      <c r="D1273" t="s">
        <v>3079</v>
      </c>
      <c r="E1273" t="s">
        <v>43</v>
      </c>
      <c r="F1273" t="s">
        <v>43</v>
      </c>
      <c r="G1273" t="s">
        <v>43</v>
      </c>
      <c r="H1273" t="s">
        <v>562</v>
      </c>
      <c r="I1273" t="s">
        <v>43</v>
      </c>
      <c r="J1273">
        <v>5</v>
      </c>
    </row>
    <row r="1274" spans="1:10" x14ac:dyDescent="0.25">
      <c r="A1274" t="s">
        <v>3062</v>
      </c>
      <c r="B1274" t="s">
        <v>3063</v>
      </c>
      <c r="C1274" t="s">
        <v>3080</v>
      </c>
      <c r="D1274" t="s">
        <v>3081</v>
      </c>
      <c r="E1274" t="s">
        <v>24</v>
      </c>
      <c r="F1274" t="s">
        <v>24</v>
      </c>
      <c r="G1274" t="s">
        <v>24</v>
      </c>
      <c r="H1274" t="s">
        <v>24</v>
      </c>
      <c r="I1274" t="s">
        <v>24</v>
      </c>
      <c r="J1274">
        <v>0</v>
      </c>
    </row>
    <row r="1275" spans="1:10" x14ac:dyDescent="0.25">
      <c r="A1275" t="s">
        <v>3062</v>
      </c>
      <c r="B1275" t="s">
        <v>3063</v>
      </c>
      <c r="C1275" t="s">
        <v>3082</v>
      </c>
      <c r="D1275" t="s">
        <v>3083</v>
      </c>
      <c r="E1275" t="s">
        <v>140</v>
      </c>
      <c r="F1275" t="s">
        <v>140</v>
      </c>
      <c r="G1275" t="s">
        <v>140</v>
      </c>
      <c r="H1275" t="s">
        <v>271</v>
      </c>
      <c r="I1275" t="s">
        <v>140</v>
      </c>
      <c r="J1275">
        <v>6</v>
      </c>
    </row>
    <row r="1276" spans="1:10" x14ac:dyDescent="0.25">
      <c r="A1276" t="s">
        <v>3062</v>
      </c>
      <c r="B1276" t="s">
        <v>3063</v>
      </c>
      <c r="C1276" t="s">
        <v>3084</v>
      </c>
      <c r="D1276" t="s">
        <v>3085</v>
      </c>
      <c r="E1276" t="s">
        <v>24</v>
      </c>
      <c r="F1276" t="s">
        <v>24</v>
      </c>
      <c r="G1276" t="s">
        <v>24</v>
      </c>
      <c r="H1276" t="s">
        <v>24</v>
      </c>
      <c r="I1276" t="s">
        <v>24</v>
      </c>
      <c r="J1276">
        <v>1</v>
      </c>
    </row>
    <row r="1277" spans="1:10" x14ac:dyDescent="0.25">
      <c r="A1277" t="s">
        <v>3062</v>
      </c>
      <c r="B1277" t="s">
        <v>3063</v>
      </c>
      <c r="C1277" t="s">
        <v>3086</v>
      </c>
      <c r="D1277" t="s">
        <v>3087</v>
      </c>
      <c r="E1277" t="s">
        <v>24</v>
      </c>
      <c r="F1277" t="s">
        <v>24</v>
      </c>
      <c r="G1277" t="s">
        <v>24</v>
      </c>
      <c r="H1277" t="s">
        <v>24</v>
      </c>
      <c r="I1277" t="s">
        <v>24</v>
      </c>
      <c r="J1277">
        <v>4</v>
      </c>
    </row>
    <row r="1278" spans="1:10" x14ac:dyDescent="0.25">
      <c r="A1278" t="s">
        <v>3062</v>
      </c>
      <c r="B1278" t="s">
        <v>3063</v>
      </c>
      <c r="C1278" t="s">
        <v>3088</v>
      </c>
      <c r="D1278" t="s">
        <v>3089</v>
      </c>
      <c r="E1278" t="s">
        <v>24</v>
      </c>
      <c r="F1278" t="s">
        <v>24</v>
      </c>
      <c r="G1278" t="s">
        <v>24</v>
      </c>
      <c r="H1278" t="s">
        <v>24</v>
      </c>
      <c r="I1278" t="s">
        <v>24</v>
      </c>
      <c r="J1278">
        <v>3</v>
      </c>
    </row>
    <row r="1279" spans="1:10" x14ac:dyDescent="0.25">
      <c r="A1279" t="s">
        <v>3062</v>
      </c>
      <c r="B1279" t="s">
        <v>3063</v>
      </c>
      <c r="C1279" t="s">
        <v>3090</v>
      </c>
      <c r="D1279" t="s">
        <v>3091</v>
      </c>
      <c r="E1279" t="s">
        <v>24</v>
      </c>
      <c r="F1279" t="s">
        <v>24</v>
      </c>
      <c r="G1279" t="s">
        <v>24</v>
      </c>
      <c r="H1279" t="s">
        <v>24</v>
      </c>
      <c r="I1279" t="s">
        <v>24</v>
      </c>
      <c r="J1279">
        <v>2</v>
      </c>
    </row>
    <row r="1280" spans="1:10" x14ac:dyDescent="0.25">
      <c r="A1280" t="s">
        <v>3092</v>
      </c>
      <c r="B1280" t="s">
        <v>3093</v>
      </c>
      <c r="C1280" t="s">
        <v>3094</v>
      </c>
      <c r="D1280" t="s">
        <v>3095</v>
      </c>
      <c r="E1280" t="s">
        <v>133</v>
      </c>
      <c r="F1280" t="s">
        <v>135</v>
      </c>
      <c r="G1280" t="s">
        <v>133</v>
      </c>
      <c r="H1280" t="s">
        <v>1657</v>
      </c>
      <c r="I1280" t="s">
        <v>135</v>
      </c>
      <c r="J1280">
        <v>11</v>
      </c>
    </row>
    <row r="1281" spans="1:10" x14ac:dyDescent="0.25">
      <c r="A1281" t="s">
        <v>3092</v>
      </c>
      <c r="B1281" t="s">
        <v>3093</v>
      </c>
      <c r="C1281" t="s">
        <v>3096</v>
      </c>
      <c r="D1281" t="s">
        <v>3097</v>
      </c>
      <c r="E1281" t="s">
        <v>346</v>
      </c>
      <c r="F1281" t="s">
        <v>346</v>
      </c>
      <c r="G1281" t="s">
        <v>346</v>
      </c>
      <c r="H1281" t="s">
        <v>472</v>
      </c>
      <c r="I1281" t="s">
        <v>346</v>
      </c>
      <c r="J1281">
        <v>13</v>
      </c>
    </row>
    <row r="1282" spans="1:10" x14ac:dyDescent="0.25">
      <c r="A1282" t="s">
        <v>3092</v>
      </c>
      <c r="B1282" t="s">
        <v>3093</v>
      </c>
      <c r="C1282" t="s">
        <v>3098</v>
      </c>
      <c r="D1282" t="s">
        <v>3099</v>
      </c>
      <c r="E1282" t="s">
        <v>24</v>
      </c>
      <c r="F1282" t="s">
        <v>24</v>
      </c>
      <c r="G1282" t="s">
        <v>24</v>
      </c>
      <c r="H1282" t="s">
        <v>24</v>
      </c>
      <c r="I1282" t="s">
        <v>24</v>
      </c>
      <c r="J1282">
        <v>0</v>
      </c>
    </row>
    <row r="1283" spans="1:10" x14ac:dyDescent="0.25">
      <c r="A1283" t="s">
        <v>3092</v>
      </c>
      <c r="B1283" t="s">
        <v>3093</v>
      </c>
      <c r="C1283" t="s">
        <v>3100</v>
      </c>
      <c r="D1283" t="s">
        <v>3101</v>
      </c>
      <c r="E1283" t="s">
        <v>24</v>
      </c>
      <c r="F1283" t="s">
        <v>24</v>
      </c>
      <c r="G1283" t="s">
        <v>24</v>
      </c>
      <c r="H1283" t="s">
        <v>24</v>
      </c>
      <c r="I1283" t="s">
        <v>24</v>
      </c>
      <c r="J1283">
        <v>1</v>
      </c>
    </row>
    <row r="1284" spans="1:10" x14ac:dyDescent="0.25">
      <c r="A1284" t="s">
        <v>3092</v>
      </c>
      <c r="B1284" t="s">
        <v>3093</v>
      </c>
      <c r="C1284" t="s">
        <v>3102</v>
      </c>
      <c r="D1284" t="s">
        <v>3103</v>
      </c>
      <c r="E1284" t="s">
        <v>24</v>
      </c>
      <c r="F1284" t="s">
        <v>24</v>
      </c>
      <c r="G1284" t="s">
        <v>24</v>
      </c>
      <c r="H1284" t="s">
        <v>24</v>
      </c>
      <c r="I1284" t="s">
        <v>24</v>
      </c>
      <c r="J1284">
        <v>0</v>
      </c>
    </row>
    <row r="1285" spans="1:10" x14ac:dyDescent="0.25">
      <c r="A1285" t="s">
        <v>3092</v>
      </c>
      <c r="B1285" t="s">
        <v>3093</v>
      </c>
      <c r="C1285" t="s">
        <v>3104</v>
      </c>
      <c r="D1285" t="s">
        <v>3105</v>
      </c>
      <c r="E1285" t="s">
        <v>24</v>
      </c>
      <c r="F1285" t="s">
        <v>24</v>
      </c>
      <c r="G1285" t="s">
        <v>24</v>
      </c>
      <c r="H1285" t="s">
        <v>24</v>
      </c>
      <c r="I1285" t="s">
        <v>24</v>
      </c>
      <c r="J1285">
        <v>1</v>
      </c>
    </row>
    <row r="1286" spans="1:10" x14ac:dyDescent="0.25">
      <c r="A1286" t="s">
        <v>3092</v>
      </c>
      <c r="B1286" t="s">
        <v>3093</v>
      </c>
      <c r="C1286" t="s">
        <v>3106</v>
      </c>
      <c r="D1286" t="s">
        <v>3107</v>
      </c>
      <c r="E1286" t="s">
        <v>103</v>
      </c>
      <c r="F1286" t="s">
        <v>103</v>
      </c>
      <c r="G1286" t="s">
        <v>103</v>
      </c>
      <c r="H1286" t="s">
        <v>173</v>
      </c>
      <c r="I1286" t="s">
        <v>103</v>
      </c>
      <c r="J1286">
        <v>10</v>
      </c>
    </row>
    <row r="1287" spans="1:10" x14ac:dyDescent="0.25">
      <c r="A1287" t="s">
        <v>3092</v>
      </c>
      <c r="B1287" t="s">
        <v>3093</v>
      </c>
      <c r="C1287" t="s">
        <v>3108</v>
      </c>
      <c r="D1287" t="s">
        <v>3109</v>
      </c>
      <c r="E1287" t="s">
        <v>162</v>
      </c>
      <c r="F1287" t="s">
        <v>162</v>
      </c>
      <c r="G1287" t="s">
        <v>162</v>
      </c>
      <c r="H1287" t="s">
        <v>719</v>
      </c>
      <c r="I1287" t="s">
        <v>162</v>
      </c>
      <c r="J1287">
        <v>8</v>
      </c>
    </row>
    <row r="1288" spans="1:10" x14ac:dyDescent="0.25">
      <c r="A1288" t="s">
        <v>3110</v>
      </c>
      <c r="B1288" t="s">
        <v>3111</v>
      </c>
      <c r="C1288" t="s">
        <v>3112</v>
      </c>
      <c r="D1288" t="s">
        <v>3113</v>
      </c>
      <c r="E1288" t="s">
        <v>140</v>
      </c>
      <c r="F1288" t="s">
        <v>140</v>
      </c>
      <c r="G1288" t="s">
        <v>140</v>
      </c>
      <c r="H1288" t="s">
        <v>449</v>
      </c>
      <c r="I1288" t="s">
        <v>140</v>
      </c>
      <c r="J1288">
        <v>6</v>
      </c>
    </row>
    <row r="1289" spans="1:10" x14ac:dyDescent="0.25">
      <c r="A1289" t="s">
        <v>3110</v>
      </c>
      <c r="B1289" t="s">
        <v>3111</v>
      </c>
      <c r="C1289" t="s">
        <v>3114</v>
      </c>
      <c r="D1289" t="s">
        <v>3115</v>
      </c>
      <c r="E1289" t="s">
        <v>162</v>
      </c>
      <c r="F1289" t="s">
        <v>162</v>
      </c>
      <c r="G1289" t="s">
        <v>162</v>
      </c>
      <c r="H1289" t="s">
        <v>719</v>
      </c>
      <c r="I1289" t="s">
        <v>162</v>
      </c>
      <c r="J1289">
        <v>8</v>
      </c>
    </row>
    <row r="1290" spans="1:10" x14ac:dyDescent="0.25">
      <c r="A1290" t="s">
        <v>3110</v>
      </c>
      <c r="B1290" t="s">
        <v>3111</v>
      </c>
      <c r="C1290" t="s">
        <v>276</v>
      </c>
      <c r="D1290" t="s">
        <v>3116</v>
      </c>
      <c r="E1290" t="s">
        <v>192</v>
      </c>
      <c r="F1290" t="s">
        <v>192</v>
      </c>
      <c r="G1290" t="s">
        <v>192</v>
      </c>
      <c r="H1290" t="s">
        <v>194</v>
      </c>
      <c r="I1290" t="s">
        <v>193</v>
      </c>
      <c r="J1290">
        <v>7</v>
      </c>
    </row>
    <row r="1291" spans="1:10" x14ac:dyDescent="0.25">
      <c r="A1291" t="s">
        <v>3110</v>
      </c>
      <c r="B1291" t="s">
        <v>3111</v>
      </c>
      <c r="C1291" t="s">
        <v>3117</v>
      </c>
      <c r="D1291" t="s">
        <v>3118</v>
      </c>
      <c r="E1291" t="s">
        <v>24</v>
      </c>
      <c r="F1291" t="s">
        <v>24</v>
      </c>
      <c r="G1291" t="s">
        <v>24</v>
      </c>
      <c r="H1291" t="s">
        <v>24</v>
      </c>
      <c r="I1291" t="s">
        <v>24</v>
      </c>
      <c r="J1291">
        <v>4</v>
      </c>
    </row>
    <row r="1292" spans="1:10" x14ac:dyDescent="0.25">
      <c r="A1292" t="s">
        <v>3110</v>
      </c>
      <c r="B1292" t="s">
        <v>3111</v>
      </c>
      <c r="C1292" t="s">
        <v>3119</v>
      </c>
      <c r="D1292" t="s">
        <v>3120</v>
      </c>
      <c r="E1292" t="s">
        <v>24</v>
      </c>
      <c r="F1292" t="s">
        <v>24</v>
      </c>
      <c r="G1292" t="s">
        <v>24</v>
      </c>
      <c r="H1292" t="s">
        <v>24</v>
      </c>
      <c r="I1292" t="s">
        <v>24</v>
      </c>
      <c r="J1292">
        <v>3</v>
      </c>
    </row>
    <row r="1293" spans="1:10" x14ac:dyDescent="0.25">
      <c r="A1293" t="s">
        <v>3110</v>
      </c>
      <c r="B1293" t="s">
        <v>3111</v>
      </c>
      <c r="C1293" t="s">
        <v>3121</v>
      </c>
      <c r="D1293" t="s">
        <v>3122</v>
      </c>
      <c r="E1293" t="s">
        <v>192</v>
      </c>
      <c r="F1293" t="s">
        <v>192</v>
      </c>
      <c r="G1293" t="s">
        <v>192</v>
      </c>
      <c r="H1293" t="s">
        <v>232</v>
      </c>
      <c r="I1293" t="s">
        <v>231</v>
      </c>
      <c r="J1293">
        <v>7</v>
      </c>
    </row>
    <row r="1294" spans="1:10" x14ac:dyDescent="0.25">
      <c r="A1294" t="s">
        <v>3110</v>
      </c>
      <c r="B1294" t="s">
        <v>3111</v>
      </c>
      <c r="C1294" t="s">
        <v>3123</v>
      </c>
      <c r="D1294" t="s">
        <v>3124</v>
      </c>
      <c r="E1294" t="s">
        <v>24</v>
      </c>
      <c r="F1294" t="s">
        <v>24</v>
      </c>
      <c r="G1294" t="s">
        <v>24</v>
      </c>
      <c r="H1294" t="s">
        <v>24</v>
      </c>
      <c r="I1294" t="s">
        <v>24</v>
      </c>
      <c r="J1294">
        <v>3</v>
      </c>
    </row>
    <row r="1295" spans="1:10" x14ac:dyDescent="0.25">
      <c r="A1295" t="s">
        <v>3110</v>
      </c>
      <c r="B1295" t="s">
        <v>3111</v>
      </c>
      <c r="C1295" t="s">
        <v>3125</v>
      </c>
      <c r="D1295" t="s">
        <v>3126</v>
      </c>
      <c r="E1295" t="s">
        <v>140</v>
      </c>
      <c r="F1295" t="s">
        <v>140</v>
      </c>
      <c r="G1295" t="s">
        <v>140</v>
      </c>
      <c r="H1295" t="s">
        <v>141</v>
      </c>
      <c r="I1295" t="s">
        <v>140</v>
      </c>
      <c r="J1295">
        <v>6</v>
      </c>
    </row>
    <row r="1296" spans="1:10" x14ac:dyDescent="0.25">
      <c r="A1296" t="s">
        <v>3110</v>
      </c>
      <c r="B1296" t="s">
        <v>3111</v>
      </c>
      <c r="C1296" t="s">
        <v>3127</v>
      </c>
      <c r="D1296" t="s">
        <v>3128</v>
      </c>
      <c r="E1296" t="s">
        <v>140</v>
      </c>
      <c r="F1296" t="s">
        <v>140</v>
      </c>
      <c r="G1296" t="s">
        <v>140</v>
      </c>
      <c r="H1296" t="s">
        <v>449</v>
      </c>
      <c r="I1296" t="s">
        <v>140</v>
      </c>
      <c r="J1296">
        <v>6</v>
      </c>
    </row>
    <row r="1297" spans="1:10" x14ac:dyDescent="0.25">
      <c r="A1297" t="s">
        <v>3110</v>
      </c>
      <c r="B1297" t="s">
        <v>3111</v>
      </c>
      <c r="C1297" t="s">
        <v>3129</v>
      </c>
      <c r="D1297" t="s">
        <v>3130</v>
      </c>
      <c r="E1297" t="s">
        <v>162</v>
      </c>
      <c r="F1297" t="s">
        <v>162</v>
      </c>
      <c r="G1297" t="s">
        <v>162</v>
      </c>
      <c r="H1297" t="s">
        <v>719</v>
      </c>
      <c r="I1297" t="s">
        <v>162</v>
      </c>
      <c r="J1297">
        <v>8</v>
      </c>
    </row>
    <row r="1298" spans="1:10" x14ac:dyDescent="0.25">
      <c r="A1298" t="s">
        <v>3110</v>
      </c>
      <c r="B1298" t="s">
        <v>3111</v>
      </c>
      <c r="C1298" t="s">
        <v>3131</v>
      </c>
      <c r="D1298" t="s">
        <v>3132</v>
      </c>
      <c r="E1298" t="s">
        <v>103</v>
      </c>
      <c r="F1298" t="s">
        <v>103</v>
      </c>
      <c r="G1298" t="s">
        <v>103</v>
      </c>
      <c r="H1298" t="s">
        <v>794</v>
      </c>
      <c r="I1298" t="s">
        <v>855</v>
      </c>
      <c r="J1298">
        <v>10</v>
      </c>
    </row>
    <row r="1299" spans="1:10" x14ac:dyDescent="0.25">
      <c r="A1299" t="s">
        <v>3110</v>
      </c>
      <c r="B1299" t="s">
        <v>3111</v>
      </c>
      <c r="C1299" t="s">
        <v>3133</v>
      </c>
      <c r="D1299" t="s">
        <v>3134</v>
      </c>
      <c r="E1299" t="s">
        <v>140</v>
      </c>
      <c r="F1299" t="s">
        <v>140</v>
      </c>
      <c r="G1299" t="s">
        <v>140</v>
      </c>
      <c r="H1299" t="s">
        <v>449</v>
      </c>
      <c r="I1299" t="s">
        <v>140</v>
      </c>
      <c r="J1299">
        <v>6</v>
      </c>
    </row>
    <row r="1300" spans="1:10" x14ac:dyDescent="0.25">
      <c r="A1300" t="s">
        <v>3110</v>
      </c>
      <c r="B1300" t="s">
        <v>3111</v>
      </c>
      <c r="C1300" t="s">
        <v>3135</v>
      </c>
      <c r="D1300" t="s">
        <v>3136</v>
      </c>
      <c r="E1300" t="s">
        <v>154</v>
      </c>
      <c r="F1300" t="s">
        <v>154</v>
      </c>
      <c r="G1300" t="s">
        <v>154</v>
      </c>
      <c r="H1300" t="s">
        <v>2129</v>
      </c>
      <c r="I1300" t="s">
        <v>541</v>
      </c>
      <c r="J1300">
        <v>15</v>
      </c>
    </row>
    <row r="1301" spans="1:10" x14ac:dyDescent="0.25">
      <c r="A1301" t="s">
        <v>3110</v>
      </c>
      <c r="B1301" t="s">
        <v>3111</v>
      </c>
      <c r="C1301" t="s">
        <v>3137</v>
      </c>
      <c r="D1301" t="s">
        <v>3138</v>
      </c>
      <c r="E1301" t="s">
        <v>162</v>
      </c>
      <c r="F1301" t="s">
        <v>162</v>
      </c>
      <c r="G1301" t="s">
        <v>162</v>
      </c>
      <c r="H1301" t="s">
        <v>1450</v>
      </c>
      <c r="I1301" t="s">
        <v>1450</v>
      </c>
      <c r="J1301">
        <v>8</v>
      </c>
    </row>
    <row r="1302" spans="1:10" x14ac:dyDescent="0.25">
      <c r="A1302" t="s">
        <v>3110</v>
      </c>
      <c r="B1302" t="s">
        <v>3111</v>
      </c>
      <c r="C1302" t="s">
        <v>3139</v>
      </c>
      <c r="D1302" t="s">
        <v>3140</v>
      </c>
      <c r="E1302" t="s">
        <v>43</v>
      </c>
      <c r="F1302" t="s">
        <v>43</v>
      </c>
      <c r="G1302" t="s">
        <v>43</v>
      </c>
      <c r="H1302" t="s">
        <v>92</v>
      </c>
      <c r="I1302" t="s">
        <v>91</v>
      </c>
      <c r="J1302">
        <v>5</v>
      </c>
    </row>
    <row r="1303" spans="1:10" x14ac:dyDescent="0.25">
      <c r="A1303" t="s">
        <v>3110</v>
      </c>
      <c r="B1303" t="s">
        <v>3111</v>
      </c>
      <c r="C1303" t="s">
        <v>3141</v>
      </c>
      <c r="D1303" t="s">
        <v>3142</v>
      </c>
      <c r="E1303" t="s">
        <v>215</v>
      </c>
      <c r="F1303" t="s">
        <v>215</v>
      </c>
      <c r="G1303" t="s">
        <v>215</v>
      </c>
      <c r="H1303" t="s">
        <v>1300</v>
      </c>
      <c r="I1303" t="s">
        <v>215</v>
      </c>
      <c r="J1303">
        <v>12</v>
      </c>
    </row>
    <row r="1304" spans="1:10" x14ac:dyDescent="0.25">
      <c r="A1304" t="s">
        <v>3110</v>
      </c>
      <c r="B1304" t="s">
        <v>3111</v>
      </c>
      <c r="C1304" t="s">
        <v>3143</v>
      </c>
      <c r="D1304" t="s">
        <v>3144</v>
      </c>
      <c r="E1304" t="s">
        <v>43</v>
      </c>
      <c r="F1304" t="s">
        <v>43</v>
      </c>
      <c r="G1304" t="s">
        <v>43</v>
      </c>
      <c r="H1304" t="s">
        <v>562</v>
      </c>
      <c r="I1304" t="s">
        <v>43</v>
      </c>
      <c r="J1304">
        <v>5</v>
      </c>
    </row>
    <row r="1305" spans="1:10" x14ac:dyDescent="0.25">
      <c r="A1305" t="s">
        <v>3110</v>
      </c>
      <c r="B1305" t="s">
        <v>3111</v>
      </c>
      <c r="C1305" t="s">
        <v>3145</v>
      </c>
      <c r="D1305" t="s">
        <v>3146</v>
      </c>
      <c r="E1305" t="s">
        <v>103</v>
      </c>
      <c r="F1305" t="s">
        <v>103</v>
      </c>
      <c r="G1305" t="s">
        <v>103</v>
      </c>
      <c r="H1305" t="s">
        <v>379</v>
      </c>
      <c r="I1305" t="s">
        <v>379</v>
      </c>
      <c r="J1305">
        <v>10</v>
      </c>
    </row>
    <row r="1306" spans="1:10" x14ac:dyDescent="0.25">
      <c r="A1306" t="s">
        <v>3110</v>
      </c>
      <c r="B1306" t="s">
        <v>3111</v>
      </c>
      <c r="C1306" t="s">
        <v>3147</v>
      </c>
      <c r="D1306" t="s">
        <v>3148</v>
      </c>
      <c r="E1306" t="s">
        <v>162</v>
      </c>
      <c r="F1306" t="s">
        <v>162</v>
      </c>
      <c r="G1306" t="s">
        <v>162</v>
      </c>
      <c r="H1306" t="s">
        <v>163</v>
      </c>
      <c r="I1306" t="s">
        <v>162</v>
      </c>
      <c r="J1306">
        <v>8</v>
      </c>
    </row>
    <row r="1307" spans="1:10" x14ac:dyDescent="0.25">
      <c r="A1307" t="s">
        <v>3110</v>
      </c>
      <c r="B1307" t="s">
        <v>3111</v>
      </c>
      <c r="C1307" t="s">
        <v>3149</v>
      </c>
      <c r="D1307" t="s">
        <v>3150</v>
      </c>
      <c r="E1307" t="s">
        <v>24</v>
      </c>
      <c r="F1307" t="s">
        <v>24</v>
      </c>
      <c r="G1307" t="s">
        <v>24</v>
      </c>
      <c r="H1307" t="s">
        <v>24</v>
      </c>
      <c r="I1307" t="s">
        <v>24</v>
      </c>
      <c r="J1307">
        <v>3</v>
      </c>
    </row>
    <row r="1308" spans="1:10" x14ac:dyDescent="0.25">
      <c r="A1308" t="s">
        <v>3110</v>
      </c>
      <c r="B1308" t="s">
        <v>3111</v>
      </c>
      <c r="C1308" t="s">
        <v>3151</v>
      </c>
      <c r="D1308" t="s">
        <v>3152</v>
      </c>
      <c r="E1308" t="s">
        <v>140</v>
      </c>
      <c r="F1308" t="s">
        <v>140</v>
      </c>
      <c r="G1308" t="s">
        <v>140</v>
      </c>
      <c r="H1308" t="s">
        <v>702</v>
      </c>
      <c r="I1308" t="s">
        <v>270</v>
      </c>
      <c r="J1308">
        <v>6</v>
      </c>
    </row>
    <row r="1309" spans="1:10" x14ac:dyDescent="0.25">
      <c r="A1309" t="s">
        <v>3110</v>
      </c>
      <c r="B1309" t="s">
        <v>3111</v>
      </c>
      <c r="C1309" t="s">
        <v>3153</v>
      </c>
      <c r="D1309" t="s">
        <v>3154</v>
      </c>
      <c r="E1309" t="s">
        <v>24</v>
      </c>
      <c r="F1309" t="s">
        <v>24</v>
      </c>
      <c r="G1309" t="s">
        <v>24</v>
      </c>
      <c r="H1309" t="s">
        <v>24</v>
      </c>
      <c r="I1309" t="s">
        <v>24</v>
      </c>
      <c r="J1309">
        <v>1</v>
      </c>
    </row>
    <row r="1310" spans="1:10" x14ac:dyDescent="0.25">
      <c r="A1310" t="s">
        <v>3155</v>
      </c>
      <c r="B1310" t="s">
        <v>3156</v>
      </c>
      <c r="C1310" t="s">
        <v>3157</v>
      </c>
      <c r="D1310" t="s">
        <v>3158</v>
      </c>
      <c r="E1310" t="s">
        <v>24</v>
      </c>
      <c r="F1310" t="s">
        <v>24</v>
      </c>
      <c r="G1310" t="s">
        <v>24</v>
      </c>
      <c r="H1310" t="s">
        <v>24</v>
      </c>
      <c r="I1310" t="s">
        <v>24</v>
      </c>
      <c r="J1310">
        <v>2</v>
      </c>
    </row>
    <row r="1311" spans="1:10" x14ac:dyDescent="0.25">
      <c r="A1311" t="s">
        <v>3155</v>
      </c>
      <c r="B1311" t="s">
        <v>3156</v>
      </c>
      <c r="C1311" t="s">
        <v>3159</v>
      </c>
      <c r="D1311" t="s">
        <v>3160</v>
      </c>
      <c r="E1311" t="s">
        <v>24</v>
      </c>
      <c r="F1311" t="s">
        <v>24</v>
      </c>
      <c r="G1311" t="s">
        <v>24</v>
      </c>
      <c r="H1311" t="s">
        <v>24</v>
      </c>
      <c r="I1311" t="s">
        <v>24</v>
      </c>
      <c r="J1311">
        <v>2</v>
      </c>
    </row>
    <row r="1312" spans="1:10" x14ac:dyDescent="0.25">
      <c r="A1312" t="s">
        <v>3155</v>
      </c>
      <c r="B1312" t="s">
        <v>3156</v>
      </c>
      <c r="C1312" t="s">
        <v>3161</v>
      </c>
      <c r="D1312" t="s">
        <v>3162</v>
      </c>
      <c r="E1312" t="s">
        <v>24</v>
      </c>
      <c r="F1312" t="s">
        <v>24</v>
      </c>
      <c r="G1312" t="s">
        <v>24</v>
      </c>
      <c r="H1312" t="s">
        <v>24</v>
      </c>
      <c r="I1312" t="s">
        <v>24</v>
      </c>
      <c r="J1312">
        <v>3</v>
      </c>
    </row>
    <row r="1313" spans="1:10" x14ac:dyDescent="0.25">
      <c r="A1313" t="s">
        <v>3163</v>
      </c>
      <c r="B1313" t="s">
        <v>3164</v>
      </c>
      <c r="C1313" t="s">
        <v>3165</v>
      </c>
      <c r="D1313" t="s">
        <v>3166</v>
      </c>
      <c r="E1313" t="s">
        <v>140</v>
      </c>
      <c r="F1313" t="s">
        <v>140</v>
      </c>
      <c r="G1313" t="s">
        <v>140</v>
      </c>
      <c r="H1313" t="s">
        <v>271</v>
      </c>
      <c r="I1313" t="s">
        <v>270</v>
      </c>
      <c r="J1313">
        <v>6</v>
      </c>
    </row>
    <row r="1314" spans="1:10" x14ac:dyDescent="0.25">
      <c r="A1314" t="s">
        <v>3163</v>
      </c>
      <c r="B1314" t="s">
        <v>3164</v>
      </c>
      <c r="C1314" t="s">
        <v>3167</v>
      </c>
      <c r="D1314" t="s">
        <v>3168</v>
      </c>
      <c r="E1314" t="s">
        <v>24</v>
      </c>
      <c r="F1314" t="s">
        <v>24</v>
      </c>
      <c r="G1314" t="s">
        <v>24</v>
      </c>
      <c r="H1314" t="s">
        <v>24</v>
      </c>
      <c r="I1314" t="s">
        <v>24</v>
      </c>
      <c r="J1314">
        <v>0</v>
      </c>
    </row>
    <row r="1315" spans="1:10" x14ac:dyDescent="0.25">
      <c r="A1315" t="s">
        <v>3163</v>
      </c>
      <c r="B1315" t="s">
        <v>3164</v>
      </c>
      <c r="C1315" t="s">
        <v>3169</v>
      </c>
      <c r="D1315" t="s">
        <v>3170</v>
      </c>
      <c r="E1315" t="s">
        <v>158</v>
      </c>
      <c r="F1315" t="s">
        <v>158</v>
      </c>
      <c r="G1315" t="s">
        <v>158</v>
      </c>
      <c r="H1315" t="s">
        <v>3171</v>
      </c>
      <c r="I1315" t="s">
        <v>158</v>
      </c>
      <c r="J1315">
        <v>26</v>
      </c>
    </row>
    <row r="1316" spans="1:10" x14ac:dyDescent="0.25">
      <c r="A1316" t="s">
        <v>3163</v>
      </c>
      <c r="B1316" t="s">
        <v>3164</v>
      </c>
      <c r="C1316" t="s">
        <v>3172</v>
      </c>
      <c r="D1316" t="s">
        <v>3173</v>
      </c>
      <c r="E1316" t="s">
        <v>24</v>
      </c>
      <c r="F1316" t="s">
        <v>24</v>
      </c>
      <c r="G1316" t="s">
        <v>24</v>
      </c>
      <c r="H1316" t="s">
        <v>24</v>
      </c>
      <c r="I1316" t="s">
        <v>24</v>
      </c>
      <c r="J1316">
        <v>4</v>
      </c>
    </row>
    <row r="1317" spans="1:10" x14ac:dyDescent="0.25">
      <c r="A1317" t="s">
        <v>3163</v>
      </c>
      <c r="B1317" t="s">
        <v>3164</v>
      </c>
      <c r="C1317" t="s">
        <v>3174</v>
      </c>
      <c r="D1317" t="s">
        <v>3175</v>
      </c>
      <c r="E1317" t="s">
        <v>107</v>
      </c>
      <c r="F1317" t="s">
        <v>107</v>
      </c>
      <c r="G1317" t="s">
        <v>107</v>
      </c>
      <c r="H1317" t="s">
        <v>323</v>
      </c>
      <c r="I1317" t="s">
        <v>107</v>
      </c>
      <c r="J1317">
        <v>17</v>
      </c>
    </row>
    <row r="1318" spans="1:10" x14ac:dyDescent="0.25">
      <c r="A1318" t="s">
        <v>3163</v>
      </c>
      <c r="B1318" t="s">
        <v>3164</v>
      </c>
      <c r="C1318" t="s">
        <v>3176</v>
      </c>
      <c r="D1318" t="s">
        <v>3177</v>
      </c>
      <c r="E1318" t="s">
        <v>162</v>
      </c>
      <c r="F1318" t="s">
        <v>162</v>
      </c>
      <c r="G1318" t="s">
        <v>162</v>
      </c>
      <c r="H1318" t="s">
        <v>719</v>
      </c>
      <c r="I1318" t="s">
        <v>162</v>
      </c>
      <c r="J1318">
        <v>8</v>
      </c>
    </row>
    <row r="1319" spans="1:10" x14ac:dyDescent="0.25">
      <c r="A1319" t="s">
        <v>3163</v>
      </c>
      <c r="B1319" t="s">
        <v>3164</v>
      </c>
      <c r="C1319" t="s">
        <v>3178</v>
      </c>
      <c r="D1319" t="s">
        <v>3179</v>
      </c>
      <c r="E1319" t="s">
        <v>43</v>
      </c>
      <c r="F1319" t="s">
        <v>43</v>
      </c>
      <c r="G1319" t="s">
        <v>43</v>
      </c>
      <c r="H1319" t="s">
        <v>44</v>
      </c>
      <c r="I1319" t="s">
        <v>43</v>
      </c>
      <c r="J1319">
        <v>5</v>
      </c>
    </row>
    <row r="1320" spans="1:10" x14ac:dyDescent="0.25">
      <c r="A1320" t="s">
        <v>3163</v>
      </c>
      <c r="B1320" t="s">
        <v>3164</v>
      </c>
      <c r="C1320" t="s">
        <v>3180</v>
      </c>
      <c r="D1320" t="s">
        <v>3181</v>
      </c>
      <c r="E1320" t="s">
        <v>346</v>
      </c>
      <c r="F1320" t="s">
        <v>346</v>
      </c>
      <c r="G1320" t="s">
        <v>346</v>
      </c>
      <c r="H1320" t="s">
        <v>482</v>
      </c>
      <c r="I1320" t="s">
        <v>346</v>
      </c>
      <c r="J1320">
        <v>13</v>
      </c>
    </row>
    <row r="1321" spans="1:10" x14ac:dyDescent="0.25">
      <c r="A1321" t="s">
        <v>3163</v>
      </c>
      <c r="B1321" t="s">
        <v>3164</v>
      </c>
      <c r="C1321" t="s">
        <v>3182</v>
      </c>
      <c r="D1321" t="s">
        <v>3183</v>
      </c>
      <c r="E1321" t="s">
        <v>24</v>
      </c>
      <c r="F1321" t="s">
        <v>24</v>
      </c>
      <c r="G1321" t="s">
        <v>24</v>
      </c>
      <c r="H1321" t="s">
        <v>24</v>
      </c>
      <c r="I1321" t="s">
        <v>24</v>
      </c>
      <c r="J1321">
        <v>4</v>
      </c>
    </row>
    <row r="1322" spans="1:10" x14ac:dyDescent="0.25">
      <c r="A1322" t="s">
        <v>3163</v>
      </c>
      <c r="B1322" t="s">
        <v>3164</v>
      </c>
      <c r="C1322" t="s">
        <v>3184</v>
      </c>
      <c r="D1322" t="s">
        <v>3185</v>
      </c>
      <c r="E1322" t="s">
        <v>261</v>
      </c>
      <c r="F1322" t="s">
        <v>261</v>
      </c>
      <c r="G1322" t="s">
        <v>261</v>
      </c>
      <c r="H1322" t="s">
        <v>3186</v>
      </c>
      <c r="I1322" t="s">
        <v>1918</v>
      </c>
      <c r="J1322">
        <v>18</v>
      </c>
    </row>
    <row r="1323" spans="1:10" x14ac:dyDescent="0.25">
      <c r="A1323" t="s">
        <v>3163</v>
      </c>
      <c r="B1323" t="s">
        <v>3164</v>
      </c>
      <c r="C1323" t="s">
        <v>3187</v>
      </c>
      <c r="D1323" t="s">
        <v>3188</v>
      </c>
      <c r="E1323" t="s">
        <v>140</v>
      </c>
      <c r="F1323" t="s">
        <v>140</v>
      </c>
      <c r="G1323" t="s">
        <v>140</v>
      </c>
      <c r="H1323" t="s">
        <v>449</v>
      </c>
      <c r="I1323" t="s">
        <v>140</v>
      </c>
      <c r="J1323">
        <v>6</v>
      </c>
    </row>
    <row r="1324" spans="1:10" x14ac:dyDescent="0.25">
      <c r="A1324" t="s">
        <v>3163</v>
      </c>
      <c r="B1324" t="s">
        <v>3164</v>
      </c>
      <c r="C1324" t="s">
        <v>3189</v>
      </c>
      <c r="D1324" t="s">
        <v>3190</v>
      </c>
      <c r="E1324" t="s">
        <v>192</v>
      </c>
      <c r="F1324" t="s">
        <v>192</v>
      </c>
      <c r="G1324" t="s">
        <v>192</v>
      </c>
      <c r="H1324" t="s">
        <v>232</v>
      </c>
      <c r="I1324" t="s">
        <v>231</v>
      </c>
      <c r="J1324">
        <v>7</v>
      </c>
    </row>
    <row r="1325" spans="1:10" x14ac:dyDescent="0.25">
      <c r="A1325" t="s">
        <v>3163</v>
      </c>
      <c r="B1325" t="s">
        <v>3164</v>
      </c>
      <c r="C1325" t="s">
        <v>3191</v>
      </c>
      <c r="D1325" t="s">
        <v>3192</v>
      </c>
      <c r="E1325" t="s">
        <v>2401</v>
      </c>
      <c r="F1325" t="s">
        <v>2401</v>
      </c>
      <c r="G1325" t="s">
        <v>2401</v>
      </c>
      <c r="H1325" t="s">
        <v>3193</v>
      </c>
      <c r="I1325" t="s">
        <v>3194</v>
      </c>
      <c r="J1325">
        <v>27</v>
      </c>
    </row>
    <row r="1326" spans="1:10" x14ac:dyDescent="0.25">
      <c r="A1326" t="s">
        <v>3163</v>
      </c>
      <c r="B1326" t="s">
        <v>3164</v>
      </c>
      <c r="C1326" t="s">
        <v>3195</v>
      </c>
      <c r="D1326" t="s">
        <v>3196</v>
      </c>
      <c r="E1326" t="s">
        <v>140</v>
      </c>
      <c r="F1326" t="s">
        <v>140</v>
      </c>
      <c r="G1326" t="s">
        <v>140</v>
      </c>
      <c r="H1326" t="s">
        <v>449</v>
      </c>
      <c r="I1326" t="s">
        <v>140</v>
      </c>
      <c r="J1326">
        <v>6</v>
      </c>
    </row>
    <row r="1327" spans="1:10" x14ac:dyDescent="0.25">
      <c r="A1327" t="s">
        <v>3163</v>
      </c>
      <c r="B1327" t="s">
        <v>3164</v>
      </c>
      <c r="C1327" t="s">
        <v>3197</v>
      </c>
      <c r="D1327" t="s">
        <v>3198</v>
      </c>
      <c r="E1327" t="s">
        <v>43</v>
      </c>
      <c r="F1327" t="s">
        <v>43</v>
      </c>
      <c r="G1327" t="s">
        <v>43</v>
      </c>
      <c r="H1327" t="s">
        <v>562</v>
      </c>
      <c r="I1327" t="s">
        <v>43</v>
      </c>
      <c r="J1327">
        <v>5</v>
      </c>
    </row>
    <row r="1328" spans="1:10" x14ac:dyDescent="0.25">
      <c r="A1328" t="s">
        <v>3163</v>
      </c>
      <c r="B1328" t="s">
        <v>3164</v>
      </c>
      <c r="C1328" t="s">
        <v>3199</v>
      </c>
      <c r="D1328" t="s">
        <v>3200</v>
      </c>
      <c r="E1328" t="s">
        <v>192</v>
      </c>
      <c r="F1328" t="s">
        <v>192</v>
      </c>
      <c r="G1328" t="s">
        <v>192</v>
      </c>
      <c r="H1328" t="s">
        <v>232</v>
      </c>
      <c r="I1328" t="s">
        <v>231</v>
      </c>
      <c r="J1328">
        <v>7</v>
      </c>
    </row>
    <row r="1329" spans="1:10" x14ac:dyDescent="0.25">
      <c r="A1329" t="s">
        <v>3163</v>
      </c>
      <c r="B1329" t="s">
        <v>3164</v>
      </c>
      <c r="C1329" t="s">
        <v>3201</v>
      </c>
      <c r="D1329" t="s">
        <v>3202</v>
      </c>
      <c r="E1329" t="s">
        <v>183</v>
      </c>
      <c r="F1329" t="s">
        <v>183</v>
      </c>
      <c r="G1329" t="s">
        <v>183</v>
      </c>
      <c r="H1329" t="s">
        <v>1853</v>
      </c>
      <c r="I1329" t="s">
        <v>806</v>
      </c>
      <c r="J1329">
        <v>14</v>
      </c>
    </row>
    <row r="1330" spans="1:10" x14ac:dyDescent="0.25">
      <c r="A1330" t="s">
        <v>3163</v>
      </c>
      <c r="B1330" t="s">
        <v>3164</v>
      </c>
      <c r="C1330" t="s">
        <v>3203</v>
      </c>
      <c r="D1330" t="s">
        <v>3204</v>
      </c>
      <c r="E1330" t="s">
        <v>24</v>
      </c>
      <c r="F1330" t="s">
        <v>24</v>
      </c>
      <c r="G1330" t="s">
        <v>24</v>
      </c>
      <c r="H1330" t="s">
        <v>24</v>
      </c>
      <c r="I1330" t="s">
        <v>24</v>
      </c>
      <c r="J1330">
        <v>2</v>
      </c>
    </row>
    <row r="1331" spans="1:10" x14ac:dyDescent="0.25">
      <c r="A1331" t="s">
        <v>3163</v>
      </c>
      <c r="B1331" t="s">
        <v>3164</v>
      </c>
      <c r="C1331" t="s">
        <v>3205</v>
      </c>
      <c r="D1331" t="s">
        <v>3206</v>
      </c>
      <c r="E1331" t="s">
        <v>140</v>
      </c>
      <c r="F1331" t="s">
        <v>140</v>
      </c>
      <c r="G1331" t="s">
        <v>140</v>
      </c>
      <c r="H1331" t="s">
        <v>141</v>
      </c>
      <c r="I1331" t="s">
        <v>140</v>
      </c>
      <c r="J1331">
        <v>6</v>
      </c>
    </row>
    <row r="1332" spans="1:10" x14ac:dyDescent="0.25">
      <c r="A1332" t="s">
        <v>3163</v>
      </c>
      <c r="B1332" t="s">
        <v>3164</v>
      </c>
      <c r="C1332" t="s">
        <v>3207</v>
      </c>
      <c r="D1332" t="s">
        <v>3208</v>
      </c>
      <c r="E1332" t="s">
        <v>99</v>
      </c>
      <c r="F1332" t="s">
        <v>99</v>
      </c>
      <c r="G1332" t="s">
        <v>99</v>
      </c>
      <c r="H1332" t="s">
        <v>3209</v>
      </c>
      <c r="I1332" t="s">
        <v>2594</v>
      </c>
      <c r="J1332">
        <v>16</v>
      </c>
    </row>
    <row r="1333" spans="1:10" x14ac:dyDescent="0.25">
      <c r="A1333" t="s">
        <v>3163</v>
      </c>
      <c r="B1333" t="s">
        <v>3164</v>
      </c>
      <c r="C1333" t="s">
        <v>3210</v>
      </c>
      <c r="D1333" t="s">
        <v>3211</v>
      </c>
      <c r="E1333" t="s">
        <v>261</v>
      </c>
      <c r="F1333" t="s">
        <v>261</v>
      </c>
      <c r="G1333" t="s">
        <v>261</v>
      </c>
      <c r="H1333" t="s">
        <v>1720</v>
      </c>
      <c r="I1333" t="s">
        <v>3212</v>
      </c>
      <c r="J1333">
        <v>18</v>
      </c>
    </row>
    <row r="1334" spans="1:10" x14ac:dyDescent="0.25">
      <c r="A1334" t="s">
        <v>3163</v>
      </c>
      <c r="B1334" t="s">
        <v>3164</v>
      </c>
      <c r="C1334" t="s">
        <v>3213</v>
      </c>
      <c r="D1334" t="s">
        <v>3214</v>
      </c>
      <c r="E1334" t="s">
        <v>123</v>
      </c>
      <c r="F1334" t="s">
        <v>123</v>
      </c>
      <c r="G1334" t="s">
        <v>123</v>
      </c>
      <c r="H1334" t="s">
        <v>124</v>
      </c>
      <c r="I1334" t="s">
        <v>123</v>
      </c>
      <c r="J1334">
        <v>20</v>
      </c>
    </row>
    <row r="1335" spans="1:10" x14ac:dyDescent="0.25">
      <c r="A1335" t="s">
        <v>3163</v>
      </c>
      <c r="B1335" t="s">
        <v>3164</v>
      </c>
      <c r="C1335" t="s">
        <v>3215</v>
      </c>
      <c r="D1335" t="s">
        <v>3216</v>
      </c>
      <c r="E1335" t="s">
        <v>43</v>
      </c>
      <c r="F1335" t="s">
        <v>43</v>
      </c>
      <c r="G1335" t="s">
        <v>43</v>
      </c>
      <c r="H1335" t="s">
        <v>44</v>
      </c>
      <c r="I1335" t="s">
        <v>43</v>
      </c>
      <c r="J1335">
        <v>5</v>
      </c>
    </row>
    <row r="1336" spans="1:10" x14ac:dyDescent="0.25">
      <c r="A1336" t="s">
        <v>3163</v>
      </c>
      <c r="B1336" t="s">
        <v>3164</v>
      </c>
      <c r="C1336" t="s">
        <v>3217</v>
      </c>
      <c r="D1336" t="s">
        <v>3218</v>
      </c>
      <c r="E1336" t="s">
        <v>192</v>
      </c>
      <c r="F1336" t="s">
        <v>192</v>
      </c>
      <c r="G1336" t="s">
        <v>192</v>
      </c>
      <c r="H1336" t="s">
        <v>310</v>
      </c>
      <c r="I1336" t="s">
        <v>192</v>
      </c>
      <c r="J1336">
        <v>7</v>
      </c>
    </row>
    <row r="1337" spans="1:10" x14ac:dyDescent="0.25">
      <c r="A1337" t="s">
        <v>3163</v>
      </c>
      <c r="B1337" t="s">
        <v>3164</v>
      </c>
      <c r="C1337" t="s">
        <v>3219</v>
      </c>
      <c r="D1337" t="s">
        <v>3220</v>
      </c>
      <c r="E1337" t="s">
        <v>24</v>
      </c>
      <c r="F1337" t="s">
        <v>24</v>
      </c>
      <c r="G1337" t="s">
        <v>24</v>
      </c>
      <c r="H1337" t="s">
        <v>24</v>
      </c>
      <c r="I1337" t="s">
        <v>24</v>
      </c>
      <c r="J1337">
        <v>3</v>
      </c>
    </row>
    <row r="1338" spans="1:10" x14ac:dyDescent="0.25">
      <c r="A1338" t="s">
        <v>3163</v>
      </c>
      <c r="B1338" t="s">
        <v>3164</v>
      </c>
      <c r="C1338" t="s">
        <v>3221</v>
      </c>
      <c r="D1338" t="s">
        <v>3222</v>
      </c>
      <c r="E1338" t="s">
        <v>24</v>
      </c>
      <c r="F1338" t="s">
        <v>24</v>
      </c>
      <c r="G1338" t="s">
        <v>24</v>
      </c>
      <c r="H1338" t="s">
        <v>24</v>
      </c>
      <c r="I1338" t="s">
        <v>24</v>
      </c>
      <c r="J1338">
        <v>0</v>
      </c>
    </row>
    <row r="1339" spans="1:10" x14ac:dyDescent="0.25">
      <c r="A1339" t="s">
        <v>3163</v>
      </c>
      <c r="B1339" t="s">
        <v>3164</v>
      </c>
      <c r="C1339" t="s">
        <v>3223</v>
      </c>
      <c r="D1339" t="s">
        <v>3224</v>
      </c>
      <c r="E1339" t="s">
        <v>24</v>
      </c>
      <c r="F1339" t="s">
        <v>24</v>
      </c>
      <c r="G1339" t="s">
        <v>24</v>
      </c>
      <c r="H1339" t="s">
        <v>24</v>
      </c>
      <c r="I1339" t="s">
        <v>24</v>
      </c>
      <c r="J1339">
        <v>2</v>
      </c>
    </row>
    <row r="1340" spans="1:10" x14ac:dyDescent="0.25">
      <c r="A1340" t="s">
        <v>3163</v>
      </c>
      <c r="B1340" t="s">
        <v>3164</v>
      </c>
      <c r="C1340" t="s">
        <v>3225</v>
      </c>
      <c r="D1340" t="s">
        <v>3226</v>
      </c>
      <c r="E1340" t="s">
        <v>140</v>
      </c>
      <c r="F1340" t="s">
        <v>140</v>
      </c>
      <c r="G1340" t="s">
        <v>140</v>
      </c>
      <c r="H1340" t="s">
        <v>141</v>
      </c>
      <c r="I1340" t="s">
        <v>140</v>
      </c>
      <c r="J1340">
        <v>6</v>
      </c>
    </row>
    <row r="1341" spans="1:10" x14ac:dyDescent="0.25">
      <c r="A1341" t="s">
        <v>3163</v>
      </c>
      <c r="B1341" t="s">
        <v>3164</v>
      </c>
      <c r="C1341" t="s">
        <v>3227</v>
      </c>
      <c r="D1341" t="s">
        <v>3228</v>
      </c>
      <c r="E1341" t="s">
        <v>24</v>
      </c>
      <c r="F1341" t="s">
        <v>24</v>
      </c>
      <c r="G1341" t="s">
        <v>24</v>
      </c>
      <c r="H1341" t="s">
        <v>24</v>
      </c>
      <c r="I1341" t="s">
        <v>24</v>
      </c>
      <c r="J1341">
        <v>3</v>
      </c>
    </row>
    <row r="1342" spans="1:10" x14ac:dyDescent="0.25">
      <c r="A1342" t="s">
        <v>3163</v>
      </c>
      <c r="B1342" t="s">
        <v>3164</v>
      </c>
      <c r="C1342" t="s">
        <v>3229</v>
      </c>
      <c r="D1342" t="s">
        <v>3230</v>
      </c>
      <c r="E1342" t="s">
        <v>192</v>
      </c>
      <c r="F1342" t="s">
        <v>192</v>
      </c>
      <c r="G1342" t="s">
        <v>192</v>
      </c>
      <c r="H1342" t="s">
        <v>579</v>
      </c>
      <c r="I1342" t="s">
        <v>192</v>
      </c>
      <c r="J1342">
        <v>7</v>
      </c>
    </row>
    <row r="1343" spans="1:10" x14ac:dyDescent="0.25">
      <c r="A1343" t="s">
        <v>3163</v>
      </c>
      <c r="B1343" t="s">
        <v>3164</v>
      </c>
      <c r="C1343" t="s">
        <v>3231</v>
      </c>
      <c r="D1343" t="s">
        <v>3232</v>
      </c>
      <c r="E1343" t="s">
        <v>57</v>
      </c>
      <c r="F1343" t="s">
        <v>57</v>
      </c>
      <c r="G1343" t="s">
        <v>57</v>
      </c>
      <c r="H1343" t="s">
        <v>1161</v>
      </c>
      <c r="I1343" t="s">
        <v>831</v>
      </c>
      <c r="J1343">
        <v>9</v>
      </c>
    </row>
    <row r="1344" spans="1:10" x14ac:dyDescent="0.25">
      <c r="A1344" t="s">
        <v>3163</v>
      </c>
      <c r="B1344" t="s">
        <v>3164</v>
      </c>
      <c r="C1344" t="s">
        <v>782</v>
      </c>
      <c r="D1344" t="s">
        <v>3233</v>
      </c>
      <c r="E1344" t="s">
        <v>162</v>
      </c>
      <c r="F1344" t="s">
        <v>162</v>
      </c>
      <c r="G1344" t="s">
        <v>162</v>
      </c>
      <c r="H1344" t="s">
        <v>719</v>
      </c>
      <c r="I1344" t="s">
        <v>162</v>
      </c>
      <c r="J1344">
        <v>8</v>
      </c>
    </row>
    <row r="1345" spans="1:10" x14ac:dyDescent="0.25">
      <c r="A1345" t="s">
        <v>3163</v>
      </c>
      <c r="B1345" t="s">
        <v>3164</v>
      </c>
      <c r="C1345" t="s">
        <v>3234</v>
      </c>
      <c r="D1345" t="s">
        <v>3235</v>
      </c>
      <c r="E1345" t="s">
        <v>107</v>
      </c>
      <c r="F1345" t="s">
        <v>107</v>
      </c>
      <c r="G1345" t="s">
        <v>107</v>
      </c>
      <c r="H1345" t="s">
        <v>479</v>
      </c>
      <c r="I1345" t="s">
        <v>478</v>
      </c>
      <c r="J1345">
        <v>17</v>
      </c>
    </row>
    <row r="1346" spans="1:10" x14ac:dyDescent="0.25">
      <c r="A1346" t="s">
        <v>3163</v>
      </c>
      <c r="B1346" t="s">
        <v>3164</v>
      </c>
      <c r="C1346" t="s">
        <v>3236</v>
      </c>
      <c r="D1346" t="s">
        <v>3237</v>
      </c>
      <c r="E1346" t="s">
        <v>192</v>
      </c>
      <c r="F1346" t="s">
        <v>192</v>
      </c>
      <c r="G1346" t="s">
        <v>192</v>
      </c>
      <c r="H1346" t="s">
        <v>579</v>
      </c>
      <c r="I1346" t="s">
        <v>192</v>
      </c>
      <c r="J1346">
        <v>7</v>
      </c>
    </row>
    <row r="1347" spans="1:10" x14ac:dyDescent="0.25">
      <c r="A1347" t="s">
        <v>3163</v>
      </c>
      <c r="B1347" t="s">
        <v>3164</v>
      </c>
      <c r="C1347" t="s">
        <v>3238</v>
      </c>
      <c r="D1347" t="s">
        <v>3239</v>
      </c>
      <c r="E1347" t="s">
        <v>133</v>
      </c>
      <c r="F1347" t="s">
        <v>133</v>
      </c>
      <c r="G1347" t="s">
        <v>133</v>
      </c>
      <c r="H1347" t="s">
        <v>134</v>
      </c>
      <c r="I1347" t="s">
        <v>133</v>
      </c>
      <c r="J1347">
        <v>11</v>
      </c>
    </row>
    <row r="1348" spans="1:10" x14ac:dyDescent="0.25">
      <c r="A1348" t="s">
        <v>3163</v>
      </c>
      <c r="B1348" t="s">
        <v>3164</v>
      </c>
      <c r="C1348" t="s">
        <v>3240</v>
      </c>
      <c r="D1348" t="s">
        <v>3241</v>
      </c>
      <c r="E1348" t="s">
        <v>162</v>
      </c>
      <c r="F1348" t="s">
        <v>162</v>
      </c>
      <c r="G1348" t="s">
        <v>162</v>
      </c>
      <c r="H1348" t="s">
        <v>163</v>
      </c>
      <c r="I1348" t="s">
        <v>162</v>
      </c>
      <c r="J1348">
        <v>8</v>
      </c>
    </row>
    <row r="1349" spans="1:10" x14ac:dyDescent="0.25">
      <c r="A1349" t="s">
        <v>3163</v>
      </c>
      <c r="B1349" t="s">
        <v>3164</v>
      </c>
      <c r="C1349" t="s">
        <v>3242</v>
      </c>
      <c r="D1349" t="s">
        <v>3243</v>
      </c>
      <c r="E1349" t="s">
        <v>24</v>
      </c>
      <c r="F1349" t="s">
        <v>24</v>
      </c>
      <c r="G1349" t="s">
        <v>24</v>
      </c>
      <c r="H1349" t="s">
        <v>24</v>
      </c>
      <c r="I1349" t="s">
        <v>24</v>
      </c>
      <c r="J1349">
        <v>0</v>
      </c>
    </row>
    <row r="1350" spans="1:10" x14ac:dyDescent="0.25">
      <c r="A1350" t="s">
        <v>3163</v>
      </c>
      <c r="B1350" t="s">
        <v>3164</v>
      </c>
      <c r="C1350" t="s">
        <v>3244</v>
      </c>
      <c r="D1350" t="s">
        <v>3245</v>
      </c>
      <c r="E1350" t="s">
        <v>1620</v>
      </c>
      <c r="F1350" t="s">
        <v>1620</v>
      </c>
      <c r="G1350" t="s">
        <v>1620</v>
      </c>
      <c r="H1350" t="s">
        <v>2009</v>
      </c>
      <c r="I1350" t="s">
        <v>1620</v>
      </c>
      <c r="J1350">
        <v>22</v>
      </c>
    </row>
    <row r="1351" spans="1:10" x14ac:dyDescent="0.25">
      <c r="A1351" t="s">
        <v>3163</v>
      </c>
      <c r="B1351" t="s">
        <v>3164</v>
      </c>
      <c r="C1351" t="s">
        <v>3246</v>
      </c>
      <c r="D1351" t="s">
        <v>3247</v>
      </c>
      <c r="E1351" t="s">
        <v>133</v>
      </c>
      <c r="F1351" t="s">
        <v>133</v>
      </c>
      <c r="G1351" t="s">
        <v>133</v>
      </c>
      <c r="H1351" t="s">
        <v>505</v>
      </c>
      <c r="I1351" t="s">
        <v>135</v>
      </c>
      <c r="J1351">
        <v>11</v>
      </c>
    </row>
    <row r="1352" spans="1:10" x14ac:dyDescent="0.25">
      <c r="A1352" t="s">
        <v>3248</v>
      </c>
      <c r="B1352" t="s">
        <v>3249</v>
      </c>
      <c r="C1352" t="s">
        <v>3250</v>
      </c>
      <c r="D1352" t="s">
        <v>3251</v>
      </c>
      <c r="E1352" t="s">
        <v>192</v>
      </c>
      <c r="F1352" t="s">
        <v>192</v>
      </c>
      <c r="G1352" t="s">
        <v>192</v>
      </c>
      <c r="H1352" t="s">
        <v>310</v>
      </c>
      <c r="I1352" t="s">
        <v>192</v>
      </c>
      <c r="J1352">
        <v>7</v>
      </c>
    </row>
    <row r="1353" spans="1:10" x14ac:dyDescent="0.25">
      <c r="A1353" t="s">
        <v>3248</v>
      </c>
      <c r="B1353" t="s">
        <v>3249</v>
      </c>
      <c r="C1353" t="s">
        <v>3252</v>
      </c>
      <c r="D1353" t="s">
        <v>3253</v>
      </c>
      <c r="E1353" t="s">
        <v>24</v>
      </c>
      <c r="F1353" t="s">
        <v>24</v>
      </c>
      <c r="G1353" t="s">
        <v>24</v>
      </c>
      <c r="H1353" t="s">
        <v>24</v>
      </c>
      <c r="I1353" t="s">
        <v>24</v>
      </c>
      <c r="J1353">
        <v>3</v>
      </c>
    </row>
    <row r="1354" spans="1:10" x14ac:dyDescent="0.25">
      <c r="A1354" t="s">
        <v>3248</v>
      </c>
      <c r="B1354" t="s">
        <v>3249</v>
      </c>
      <c r="C1354" t="s">
        <v>3254</v>
      </c>
      <c r="D1354" t="s">
        <v>3255</v>
      </c>
      <c r="E1354" t="s">
        <v>24</v>
      </c>
      <c r="F1354" t="s">
        <v>24</v>
      </c>
      <c r="G1354" t="s">
        <v>24</v>
      </c>
      <c r="H1354" t="s">
        <v>24</v>
      </c>
      <c r="I1354" t="s">
        <v>24</v>
      </c>
      <c r="J1354">
        <v>3</v>
      </c>
    </row>
    <row r="1355" spans="1:10" x14ac:dyDescent="0.25">
      <c r="A1355" t="s">
        <v>3248</v>
      </c>
      <c r="B1355" t="s">
        <v>3249</v>
      </c>
      <c r="C1355" t="s">
        <v>3256</v>
      </c>
      <c r="D1355" t="s">
        <v>3257</v>
      </c>
      <c r="E1355" t="s">
        <v>24</v>
      </c>
      <c r="F1355" t="s">
        <v>24</v>
      </c>
      <c r="G1355" t="s">
        <v>24</v>
      </c>
      <c r="H1355" t="s">
        <v>24</v>
      </c>
      <c r="I1355" t="s">
        <v>24</v>
      </c>
      <c r="J1355">
        <v>0</v>
      </c>
    </row>
    <row r="1356" spans="1:10" x14ac:dyDescent="0.25">
      <c r="A1356" t="s">
        <v>3248</v>
      </c>
      <c r="B1356" t="s">
        <v>3249</v>
      </c>
      <c r="C1356" t="s">
        <v>3258</v>
      </c>
      <c r="D1356" t="s">
        <v>3259</v>
      </c>
      <c r="E1356" t="s">
        <v>24</v>
      </c>
      <c r="F1356" t="s">
        <v>24</v>
      </c>
      <c r="G1356" t="s">
        <v>24</v>
      </c>
      <c r="H1356" t="s">
        <v>24</v>
      </c>
      <c r="I1356" t="s">
        <v>24</v>
      </c>
      <c r="J1356">
        <v>0</v>
      </c>
    </row>
    <row r="1357" spans="1:10" x14ac:dyDescent="0.25">
      <c r="A1357" t="s">
        <v>3248</v>
      </c>
      <c r="B1357" t="s">
        <v>3249</v>
      </c>
      <c r="C1357" t="s">
        <v>3260</v>
      </c>
      <c r="D1357" t="s">
        <v>3261</v>
      </c>
      <c r="E1357" t="s">
        <v>43</v>
      </c>
      <c r="F1357" t="s">
        <v>91</v>
      </c>
      <c r="G1357" t="s">
        <v>43</v>
      </c>
      <c r="H1357" t="s">
        <v>91</v>
      </c>
      <c r="I1357" t="s">
        <v>43</v>
      </c>
      <c r="J1357">
        <v>5</v>
      </c>
    </row>
    <row r="1358" spans="1:10" x14ac:dyDescent="0.25">
      <c r="A1358" t="s">
        <v>3248</v>
      </c>
      <c r="B1358" t="s">
        <v>3249</v>
      </c>
      <c r="C1358" t="s">
        <v>3262</v>
      </c>
      <c r="D1358" t="s">
        <v>3263</v>
      </c>
      <c r="E1358" t="s">
        <v>140</v>
      </c>
      <c r="F1358" t="s">
        <v>140</v>
      </c>
      <c r="G1358" t="s">
        <v>140</v>
      </c>
      <c r="H1358" t="s">
        <v>449</v>
      </c>
      <c r="I1358" t="s">
        <v>140</v>
      </c>
      <c r="J1358">
        <v>6</v>
      </c>
    </row>
    <row r="1359" spans="1:10" x14ac:dyDescent="0.25">
      <c r="A1359" t="s">
        <v>3248</v>
      </c>
      <c r="B1359" t="s">
        <v>3249</v>
      </c>
      <c r="C1359" t="s">
        <v>3264</v>
      </c>
      <c r="D1359" t="s">
        <v>3265</v>
      </c>
      <c r="E1359" t="s">
        <v>24</v>
      </c>
      <c r="F1359" t="s">
        <v>24</v>
      </c>
      <c r="G1359" t="s">
        <v>24</v>
      </c>
      <c r="H1359" t="s">
        <v>24</v>
      </c>
      <c r="I1359" t="s">
        <v>24</v>
      </c>
      <c r="J1359">
        <v>4</v>
      </c>
    </row>
    <row r="1360" spans="1:10" x14ac:dyDescent="0.25">
      <c r="A1360" t="s">
        <v>3248</v>
      </c>
      <c r="B1360" t="s">
        <v>3249</v>
      </c>
      <c r="C1360" t="s">
        <v>3266</v>
      </c>
      <c r="D1360" t="s">
        <v>3267</v>
      </c>
      <c r="E1360" t="s">
        <v>192</v>
      </c>
      <c r="F1360" t="s">
        <v>192</v>
      </c>
      <c r="G1360" t="s">
        <v>192</v>
      </c>
      <c r="H1360" t="s">
        <v>310</v>
      </c>
      <c r="I1360" t="s">
        <v>192</v>
      </c>
      <c r="J1360">
        <v>7</v>
      </c>
    </row>
    <row r="1361" spans="1:10" x14ac:dyDescent="0.25">
      <c r="A1361" t="s">
        <v>3248</v>
      </c>
      <c r="B1361" t="s">
        <v>3249</v>
      </c>
      <c r="C1361" t="s">
        <v>3268</v>
      </c>
      <c r="D1361" t="s">
        <v>3269</v>
      </c>
      <c r="E1361" t="s">
        <v>24</v>
      </c>
      <c r="F1361" t="s">
        <v>24</v>
      </c>
      <c r="G1361" t="s">
        <v>24</v>
      </c>
      <c r="H1361" t="s">
        <v>24</v>
      </c>
      <c r="I1361" t="s">
        <v>24</v>
      </c>
      <c r="J1361">
        <v>0</v>
      </c>
    </row>
    <row r="1362" spans="1:10" x14ac:dyDescent="0.25">
      <c r="A1362" t="s">
        <v>3248</v>
      </c>
      <c r="B1362" t="s">
        <v>3249</v>
      </c>
      <c r="C1362" t="s">
        <v>3270</v>
      </c>
      <c r="D1362" t="s">
        <v>3271</v>
      </c>
      <c r="E1362" t="s">
        <v>57</v>
      </c>
      <c r="F1362" t="s">
        <v>57</v>
      </c>
      <c r="G1362" t="s">
        <v>57</v>
      </c>
      <c r="H1362" t="s">
        <v>267</v>
      </c>
      <c r="I1362" t="s">
        <v>57</v>
      </c>
      <c r="J1362">
        <v>9</v>
      </c>
    </row>
    <row r="1363" spans="1:10" x14ac:dyDescent="0.25">
      <c r="A1363" t="s">
        <v>3248</v>
      </c>
      <c r="B1363" t="s">
        <v>3249</v>
      </c>
      <c r="C1363" t="s">
        <v>2057</v>
      </c>
      <c r="D1363" t="s">
        <v>3272</v>
      </c>
      <c r="E1363" t="s">
        <v>133</v>
      </c>
      <c r="F1363" t="s">
        <v>135</v>
      </c>
      <c r="G1363" t="s">
        <v>133</v>
      </c>
      <c r="H1363" t="s">
        <v>134</v>
      </c>
      <c r="I1363" t="s">
        <v>133</v>
      </c>
      <c r="J1363">
        <v>11</v>
      </c>
    </row>
    <row r="1364" spans="1:10" x14ac:dyDescent="0.25">
      <c r="A1364" t="s">
        <v>3273</v>
      </c>
      <c r="B1364" t="s">
        <v>3274</v>
      </c>
      <c r="C1364" t="s">
        <v>3275</v>
      </c>
      <c r="D1364" t="s">
        <v>3276</v>
      </c>
      <c r="E1364" t="s">
        <v>24</v>
      </c>
      <c r="F1364" t="s">
        <v>24</v>
      </c>
      <c r="G1364" t="s">
        <v>24</v>
      </c>
      <c r="H1364" t="s">
        <v>24</v>
      </c>
      <c r="I1364" t="s">
        <v>24</v>
      </c>
      <c r="J1364">
        <v>3</v>
      </c>
    </row>
    <row r="1365" spans="1:10" x14ac:dyDescent="0.25">
      <c r="A1365" t="s">
        <v>3273</v>
      </c>
      <c r="B1365" t="s">
        <v>3274</v>
      </c>
      <c r="C1365" t="s">
        <v>3277</v>
      </c>
      <c r="D1365" t="s">
        <v>3278</v>
      </c>
      <c r="E1365" t="s">
        <v>24</v>
      </c>
      <c r="F1365" t="s">
        <v>24</v>
      </c>
      <c r="G1365" t="s">
        <v>24</v>
      </c>
      <c r="H1365" t="s">
        <v>24</v>
      </c>
      <c r="I1365" t="s">
        <v>24</v>
      </c>
      <c r="J1365">
        <v>4</v>
      </c>
    </row>
    <row r="1366" spans="1:10" x14ac:dyDescent="0.25">
      <c r="A1366" t="s">
        <v>3279</v>
      </c>
      <c r="B1366" t="s">
        <v>3280</v>
      </c>
      <c r="C1366" t="s">
        <v>3281</v>
      </c>
      <c r="D1366" t="s">
        <v>3282</v>
      </c>
      <c r="E1366" t="s">
        <v>24</v>
      </c>
      <c r="F1366" t="s">
        <v>24</v>
      </c>
      <c r="G1366" t="s">
        <v>24</v>
      </c>
      <c r="H1366" t="s">
        <v>24</v>
      </c>
      <c r="I1366" t="s">
        <v>24</v>
      </c>
      <c r="J1366">
        <v>4</v>
      </c>
    </row>
    <row r="1367" spans="1:10" x14ac:dyDescent="0.25">
      <c r="A1367" t="s">
        <v>3279</v>
      </c>
      <c r="B1367" t="s">
        <v>3280</v>
      </c>
      <c r="C1367" t="s">
        <v>3283</v>
      </c>
      <c r="D1367" t="s">
        <v>3284</v>
      </c>
      <c r="E1367" t="s">
        <v>57</v>
      </c>
      <c r="F1367" t="s">
        <v>57</v>
      </c>
      <c r="G1367" t="s">
        <v>57</v>
      </c>
      <c r="H1367" t="s">
        <v>58</v>
      </c>
      <c r="I1367" t="s">
        <v>57</v>
      </c>
      <c r="J1367">
        <v>9</v>
      </c>
    </row>
    <row r="1368" spans="1:10" x14ac:dyDescent="0.25">
      <c r="A1368" t="s">
        <v>3279</v>
      </c>
      <c r="B1368" t="s">
        <v>3280</v>
      </c>
      <c r="C1368" t="s">
        <v>3285</v>
      </c>
      <c r="D1368" t="s">
        <v>3286</v>
      </c>
      <c r="E1368" t="s">
        <v>24</v>
      </c>
      <c r="F1368" t="s">
        <v>24</v>
      </c>
      <c r="G1368" t="s">
        <v>24</v>
      </c>
      <c r="H1368" t="s">
        <v>24</v>
      </c>
      <c r="I1368" t="s">
        <v>24</v>
      </c>
      <c r="J1368">
        <v>1</v>
      </c>
    </row>
    <row r="1369" spans="1:10" x14ac:dyDescent="0.25">
      <c r="A1369" t="s">
        <v>3279</v>
      </c>
      <c r="B1369" t="s">
        <v>3280</v>
      </c>
      <c r="C1369" t="s">
        <v>3287</v>
      </c>
      <c r="D1369" t="s">
        <v>3288</v>
      </c>
      <c r="E1369" t="s">
        <v>24</v>
      </c>
      <c r="F1369" t="s">
        <v>24</v>
      </c>
      <c r="G1369" t="s">
        <v>24</v>
      </c>
      <c r="H1369" t="s">
        <v>24</v>
      </c>
      <c r="I1369" t="s">
        <v>24</v>
      </c>
      <c r="J1369">
        <v>0</v>
      </c>
    </row>
    <row r="1370" spans="1:10" x14ac:dyDescent="0.25">
      <c r="A1370" t="s">
        <v>3289</v>
      </c>
      <c r="B1370" t="s">
        <v>3290</v>
      </c>
      <c r="C1370" t="s">
        <v>3291</v>
      </c>
      <c r="D1370" t="s">
        <v>3292</v>
      </c>
      <c r="E1370" t="s">
        <v>43</v>
      </c>
      <c r="F1370" t="s">
        <v>43</v>
      </c>
      <c r="G1370" t="s">
        <v>43</v>
      </c>
      <c r="H1370" t="s">
        <v>562</v>
      </c>
      <c r="I1370" t="s">
        <v>43</v>
      </c>
      <c r="J1370">
        <v>5</v>
      </c>
    </row>
    <row r="1371" spans="1:10" x14ac:dyDescent="0.25">
      <c r="A1371" t="s">
        <v>3289</v>
      </c>
      <c r="B1371" t="s">
        <v>3290</v>
      </c>
      <c r="C1371" t="s">
        <v>3293</v>
      </c>
      <c r="D1371" t="s">
        <v>3294</v>
      </c>
      <c r="E1371" t="s">
        <v>24</v>
      </c>
      <c r="F1371" t="s">
        <v>24</v>
      </c>
      <c r="G1371" t="s">
        <v>24</v>
      </c>
      <c r="H1371" t="s">
        <v>24</v>
      </c>
      <c r="I1371" t="s">
        <v>24</v>
      </c>
      <c r="J1371">
        <v>3</v>
      </c>
    </row>
    <row r="1372" spans="1:10" x14ac:dyDescent="0.25">
      <c r="A1372" t="s">
        <v>3289</v>
      </c>
      <c r="B1372" t="s">
        <v>3290</v>
      </c>
      <c r="C1372" t="s">
        <v>3295</v>
      </c>
      <c r="D1372" t="s">
        <v>3296</v>
      </c>
      <c r="E1372" t="s">
        <v>24</v>
      </c>
      <c r="F1372" t="s">
        <v>24</v>
      </c>
      <c r="G1372" t="s">
        <v>24</v>
      </c>
      <c r="H1372" t="s">
        <v>24</v>
      </c>
      <c r="I1372" t="s">
        <v>24</v>
      </c>
      <c r="J1372">
        <v>1</v>
      </c>
    </row>
    <row r="1373" spans="1:10" x14ac:dyDescent="0.25">
      <c r="A1373" t="s">
        <v>3289</v>
      </c>
      <c r="B1373" t="s">
        <v>3290</v>
      </c>
      <c r="C1373" t="s">
        <v>3297</v>
      </c>
      <c r="D1373" t="s">
        <v>3298</v>
      </c>
      <c r="E1373" t="s">
        <v>24</v>
      </c>
      <c r="F1373" t="s">
        <v>24</v>
      </c>
      <c r="G1373" t="s">
        <v>24</v>
      </c>
      <c r="H1373" t="s">
        <v>24</v>
      </c>
      <c r="I1373" t="s">
        <v>24</v>
      </c>
      <c r="J1373">
        <v>0</v>
      </c>
    </row>
    <row r="1374" spans="1:10" x14ac:dyDescent="0.25">
      <c r="A1374" t="s">
        <v>3289</v>
      </c>
      <c r="B1374" t="s">
        <v>3290</v>
      </c>
      <c r="C1374" t="s">
        <v>3299</v>
      </c>
      <c r="D1374" t="s">
        <v>3300</v>
      </c>
      <c r="E1374" t="s">
        <v>24</v>
      </c>
      <c r="F1374" t="s">
        <v>24</v>
      </c>
      <c r="G1374" t="s">
        <v>24</v>
      </c>
      <c r="H1374" t="s">
        <v>24</v>
      </c>
      <c r="I1374" t="s">
        <v>24</v>
      </c>
      <c r="J1374">
        <v>2</v>
      </c>
    </row>
    <row r="1375" spans="1:10" x14ac:dyDescent="0.25">
      <c r="A1375" t="s">
        <v>3289</v>
      </c>
      <c r="B1375" t="s">
        <v>3290</v>
      </c>
      <c r="C1375" t="s">
        <v>3301</v>
      </c>
      <c r="D1375" t="s">
        <v>3302</v>
      </c>
      <c r="E1375" t="s">
        <v>24</v>
      </c>
      <c r="F1375" t="s">
        <v>24</v>
      </c>
      <c r="G1375" t="s">
        <v>24</v>
      </c>
      <c r="H1375" t="s">
        <v>24</v>
      </c>
      <c r="I1375" t="s">
        <v>24</v>
      </c>
      <c r="J1375">
        <v>2</v>
      </c>
    </row>
    <row r="1376" spans="1:10" x14ac:dyDescent="0.25">
      <c r="A1376" t="s">
        <v>3303</v>
      </c>
      <c r="B1376" t="s">
        <v>3304</v>
      </c>
      <c r="C1376" t="s">
        <v>3305</v>
      </c>
      <c r="D1376" t="s">
        <v>3306</v>
      </c>
      <c r="E1376" t="s">
        <v>24</v>
      </c>
      <c r="F1376" t="s">
        <v>24</v>
      </c>
      <c r="G1376" t="s">
        <v>24</v>
      </c>
      <c r="H1376" t="s">
        <v>24</v>
      </c>
      <c r="I1376" t="s">
        <v>24</v>
      </c>
      <c r="J1376">
        <v>4</v>
      </c>
    </row>
    <row r="1377" spans="1:10" x14ac:dyDescent="0.25">
      <c r="A1377" t="s">
        <v>3303</v>
      </c>
      <c r="B1377" t="s">
        <v>3304</v>
      </c>
      <c r="C1377" t="s">
        <v>3307</v>
      </c>
      <c r="D1377" t="s">
        <v>3308</v>
      </c>
      <c r="E1377" t="s">
        <v>43</v>
      </c>
      <c r="F1377" t="s">
        <v>43</v>
      </c>
      <c r="G1377" t="s">
        <v>43</v>
      </c>
      <c r="H1377" t="s">
        <v>43</v>
      </c>
      <c r="I1377" t="s">
        <v>92</v>
      </c>
      <c r="J1377">
        <v>5</v>
      </c>
    </row>
    <row r="1378" spans="1:10" x14ac:dyDescent="0.25">
      <c r="A1378" t="s">
        <v>3309</v>
      </c>
      <c r="B1378" t="s">
        <v>3310</v>
      </c>
      <c r="C1378" t="s">
        <v>3311</v>
      </c>
      <c r="D1378" t="s">
        <v>3312</v>
      </c>
      <c r="E1378" t="s">
        <v>140</v>
      </c>
      <c r="F1378" t="s">
        <v>140</v>
      </c>
      <c r="G1378" t="s">
        <v>140</v>
      </c>
      <c r="H1378" t="s">
        <v>141</v>
      </c>
      <c r="I1378" t="s">
        <v>140</v>
      </c>
      <c r="J1378">
        <v>6</v>
      </c>
    </row>
    <row r="1379" spans="1:10" x14ac:dyDescent="0.25">
      <c r="A1379" t="s">
        <v>3309</v>
      </c>
      <c r="B1379" t="s">
        <v>3310</v>
      </c>
      <c r="C1379" t="s">
        <v>3313</v>
      </c>
      <c r="D1379" t="s">
        <v>3314</v>
      </c>
      <c r="E1379" t="s">
        <v>24</v>
      </c>
      <c r="F1379" t="s">
        <v>24</v>
      </c>
      <c r="G1379" t="s">
        <v>24</v>
      </c>
      <c r="H1379" t="s">
        <v>24</v>
      </c>
      <c r="I1379" t="s">
        <v>24</v>
      </c>
      <c r="J1379">
        <v>2</v>
      </c>
    </row>
    <row r="1380" spans="1:10" x14ac:dyDescent="0.25">
      <c r="A1380" t="s">
        <v>3315</v>
      </c>
      <c r="B1380" t="s">
        <v>3316</v>
      </c>
      <c r="C1380" t="s">
        <v>3317</v>
      </c>
      <c r="D1380" t="s">
        <v>3318</v>
      </c>
      <c r="E1380" t="s">
        <v>24</v>
      </c>
      <c r="F1380" t="s">
        <v>24</v>
      </c>
      <c r="G1380" t="s">
        <v>24</v>
      </c>
      <c r="H1380" t="s">
        <v>24</v>
      </c>
      <c r="I1380" t="s">
        <v>24</v>
      </c>
      <c r="J1380">
        <v>3</v>
      </c>
    </row>
    <row r="1381" spans="1:10" x14ac:dyDescent="0.25">
      <c r="A1381" t="s">
        <v>3315</v>
      </c>
      <c r="B1381" t="s">
        <v>3316</v>
      </c>
      <c r="C1381" t="s">
        <v>3319</v>
      </c>
      <c r="D1381" t="s">
        <v>3320</v>
      </c>
      <c r="E1381" t="s">
        <v>24</v>
      </c>
      <c r="F1381" t="s">
        <v>24</v>
      </c>
      <c r="G1381" t="s">
        <v>24</v>
      </c>
      <c r="H1381" t="s">
        <v>24</v>
      </c>
      <c r="I1381" t="s">
        <v>24</v>
      </c>
      <c r="J1381">
        <v>0</v>
      </c>
    </row>
    <row r="1382" spans="1:10" x14ac:dyDescent="0.25">
      <c r="A1382" t="s">
        <v>3315</v>
      </c>
      <c r="B1382" t="s">
        <v>3316</v>
      </c>
      <c r="C1382" t="s">
        <v>3321</v>
      </c>
      <c r="D1382" t="s">
        <v>3322</v>
      </c>
      <c r="E1382" t="s">
        <v>24</v>
      </c>
      <c r="F1382" t="s">
        <v>24</v>
      </c>
      <c r="G1382" t="s">
        <v>24</v>
      </c>
      <c r="H1382" t="s">
        <v>24</v>
      </c>
      <c r="I1382" t="s">
        <v>24</v>
      </c>
      <c r="J1382">
        <v>0</v>
      </c>
    </row>
    <row r="1383" spans="1:10" x14ac:dyDescent="0.25">
      <c r="A1383" t="s">
        <v>3315</v>
      </c>
      <c r="B1383" t="s">
        <v>3316</v>
      </c>
      <c r="C1383" t="s">
        <v>3323</v>
      </c>
      <c r="D1383" t="s">
        <v>3324</v>
      </c>
      <c r="E1383" t="s">
        <v>43</v>
      </c>
      <c r="F1383" t="s">
        <v>43</v>
      </c>
      <c r="G1383" t="s">
        <v>43</v>
      </c>
      <c r="H1383" t="s">
        <v>44</v>
      </c>
      <c r="I1383" t="s">
        <v>43</v>
      </c>
      <c r="J1383">
        <v>5</v>
      </c>
    </row>
    <row r="1384" spans="1:10" x14ac:dyDescent="0.25">
      <c r="A1384" t="s">
        <v>3315</v>
      </c>
      <c r="B1384" t="s">
        <v>3316</v>
      </c>
      <c r="C1384" t="s">
        <v>3325</v>
      </c>
      <c r="D1384" t="s">
        <v>3326</v>
      </c>
      <c r="E1384" t="s">
        <v>43</v>
      </c>
      <c r="F1384" t="s">
        <v>43</v>
      </c>
      <c r="G1384" t="s">
        <v>43</v>
      </c>
      <c r="H1384" t="s">
        <v>44</v>
      </c>
      <c r="I1384" t="s">
        <v>43</v>
      </c>
      <c r="J1384">
        <v>5</v>
      </c>
    </row>
    <row r="1385" spans="1:10" x14ac:dyDescent="0.25">
      <c r="A1385" t="s">
        <v>3315</v>
      </c>
      <c r="B1385" t="s">
        <v>3316</v>
      </c>
      <c r="C1385" t="s">
        <v>3327</v>
      </c>
      <c r="D1385" t="s">
        <v>3328</v>
      </c>
      <c r="E1385" t="s">
        <v>24</v>
      </c>
      <c r="F1385" t="s">
        <v>24</v>
      </c>
      <c r="G1385" t="s">
        <v>24</v>
      </c>
      <c r="H1385" t="s">
        <v>24</v>
      </c>
      <c r="I1385" t="s">
        <v>24</v>
      </c>
      <c r="J1385">
        <v>2</v>
      </c>
    </row>
    <row r="1386" spans="1:10" x14ac:dyDescent="0.25">
      <c r="A1386" t="s">
        <v>3329</v>
      </c>
      <c r="B1386" t="s">
        <v>3330</v>
      </c>
      <c r="C1386" t="s">
        <v>3331</v>
      </c>
      <c r="D1386" t="s">
        <v>3332</v>
      </c>
      <c r="E1386" t="s">
        <v>24</v>
      </c>
      <c r="F1386" t="s">
        <v>24</v>
      </c>
      <c r="G1386" t="s">
        <v>24</v>
      </c>
      <c r="H1386" t="s">
        <v>24</v>
      </c>
      <c r="I1386" t="s">
        <v>24</v>
      </c>
      <c r="J1386">
        <v>0</v>
      </c>
    </row>
    <row r="1387" spans="1:10" x14ac:dyDescent="0.25">
      <c r="A1387" t="s">
        <v>3329</v>
      </c>
      <c r="B1387" t="s">
        <v>3330</v>
      </c>
      <c r="C1387" t="s">
        <v>3333</v>
      </c>
      <c r="D1387" t="s">
        <v>3334</v>
      </c>
      <c r="E1387" t="s">
        <v>24</v>
      </c>
      <c r="F1387" t="s">
        <v>24</v>
      </c>
      <c r="G1387" t="s">
        <v>24</v>
      </c>
      <c r="H1387" t="s">
        <v>24</v>
      </c>
      <c r="I1387" t="s">
        <v>24</v>
      </c>
      <c r="J1387">
        <v>2</v>
      </c>
    </row>
    <row r="1388" spans="1:10" x14ac:dyDescent="0.25">
      <c r="A1388" t="s">
        <v>3329</v>
      </c>
      <c r="B1388" t="s">
        <v>3330</v>
      </c>
      <c r="C1388" t="s">
        <v>3335</v>
      </c>
      <c r="D1388" t="s">
        <v>3336</v>
      </c>
      <c r="E1388" t="s">
        <v>24</v>
      </c>
      <c r="F1388" t="s">
        <v>24</v>
      </c>
      <c r="G1388" t="s">
        <v>24</v>
      </c>
      <c r="H1388" t="s">
        <v>24</v>
      </c>
      <c r="I1388" t="s">
        <v>24</v>
      </c>
      <c r="J1388">
        <v>4</v>
      </c>
    </row>
    <row r="1389" spans="1:10" x14ac:dyDescent="0.25">
      <c r="A1389" t="s">
        <v>3329</v>
      </c>
      <c r="B1389" t="s">
        <v>3330</v>
      </c>
      <c r="C1389" t="s">
        <v>3337</v>
      </c>
      <c r="D1389" t="s">
        <v>3338</v>
      </c>
      <c r="E1389" t="s">
        <v>24</v>
      </c>
      <c r="F1389" t="s">
        <v>24</v>
      </c>
      <c r="G1389" t="s">
        <v>24</v>
      </c>
      <c r="H1389" t="s">
        <v>24</v>
      </c>
      <c r="I1389" t="s">
        <v>24</v>
      </c>
      <c r="J1389">
        <v>3</v>
      </c>
    </row>
    <row r="1390" spans="1:10" x14ac:dyDescent="0.25">
      <c r="A1390" t="s">
        <v>3329</v>
      </c>
      <c r="B1390" t="s">
        <v>3330</v>
      </c>
      <c r="C1390" t="s">
        <v>1392</v>
      </c>
      <c r="D1390" t="s">
        <v>3339</v>
      </c>
      <c r="E1390" t="s">
        <v>57</v>
      </c>
      <c r="F1390" t="s">
        <v>57</v>
      </c>
      <c r="G1390" t="s">
        <v>57</v>
      </c>
      <c r="H1390" t="s">
        <v>529</v>
      </c>
      <c r="I1390" t="s">
        <v>530</v>
      </c>
      <c r="J1390">
        <v>9</v>
      </c>
    </row>
    <row r="1391" spans="1:10" x14ac:dyDescent="0.25">
      <c r="A1391" t="s">
        <v>3329</v>
      </c>
      <c r="B1391" t="s">
        <v>3330</v>
      </c>
      <c r="C1391" t="s">
        <v>3340</v>
      </c>
      <c r="D1391" t="s">
        <v>3341</v>
      </c>
      <c r="E1391" t="s">
        <v>57</v>
      </c>
      <c r="F1391" t="s">
        <v>57</v>
      </c>
      <c r="G1391" t="s">
        <v>57</v>
      </c>
      <c r="H1391" t="s">
        <v>529</v>
      </c>
      <c r="I1391" t="s">
        <v>831</v>
      </c>
      <c r="J1391">
        <v>9</v>
      </c>
    </row>
    <row r="1392" spans="1:10" x14ac:dyDescent="0.25">
      <c r="A1392" t="s">
        <v>3329</v>
      </c>
      <c r="B1392" t="s">
        <v>3330</v>
      </c>
      <c r="C1392" t="s">
        <v>3342</v>
      </c>
      <c r="D1392" t="s">
        <v>3343</v>
      </c>
      <c r="E1392" t="s">
        <v>140</v>
      </c>
      <c r="F1392" t="s">
        <v>140</v>
      </c>
      <c r="G1392" t="s">
        <v>140</v>
      </c>
      <c r="H1392" t="s">
        <v>271</v>
      </c>
      <c r="I1392" t="s">
        <v>140</v>
      </c>
      <c r="J1392">
        <v>6</v>
      </c>
    </row>
    <row r="1393" spans="1:10" x14ac:dyDescent="0.25">
      <c r="A1393" t="s">
        <v>3329</v>
      </c>
      <c r="B1393" t="s">
        <v>3330</v>
      </c>
      <c r="C1393" t="s">
        <v>3344</v>
      </c>
      <c r="D1393" t="s">
        <v>3345</v>
      </c>
      <c r="E1393" t="s">
        <v>192</v>
      </c>
      <c r="F1393" t="s">
        <v>192</v>
      </c>
      <c r="G1393" t="s">
        <v>192</v>
      </c>
      <c r="H1393" t="s">
        <v>194</v>
      </c>
      <c r="I1393" t="s">
        <v>193</v>
      </c>
      <c r="J1393">
        <v>7</v>
      </c>
    </row>
    <row r="1394" spans="1:10" x14ac:dyDescent="0.25">
      <c r="A1394" t="s">
        <v>3329</v>
      </c>
      <c r="B1394" t="s">
        <v>3330</v>
      </c>
      <c r="C1394" t="s">
        <v>2098</v>
      </c>
      <c r="D1394" t="s">
        <v>3346</v>
      </c>
      <c r="E1394" t="s">
        <v>24</v>
      </c>
      <c r="F1394" t="s">
        <v>24</v>
      </c>
      <c r="G1394" t="s">
        <v>24</v>
      </c>
      <c r="H1394" t="s">
        <v>24</v>
      </c>
      <c r="I1394" t="s">
        <v>24</v>
      </c>
      <c r="J1394">
        <v>2</v>
      </c>
    </row>
    <row r="1395" spans="1:10" x14ac:dyDescent="0.25">
      <c r="A1395" t="s">
        <v>3329</v>
      </c>
      <c r="B1395" t="s">
        <v>3330</v>
      </c>
      <c r="C1395" t="s">
        <v>3347</v>
      </c>
      <c r="D1395" t="s">
        <v>3348</v>
      </c>
      <c r="E1395" t="s">
        <v>192</v>
      </c>
      <c r="F1395" t="s">
        <v>192</v>
      </c>
      <c r="G1395" t="s">
        <v>192</v>
      </c>
      <c r="H1395" t="s">
        <v>231</v>
      </c>
      <c r="I1395" t="s">
        <v>232</v>
      </c>
      <c r="J1395">
        <v>7</v>
      </c>
    </row>
    <row r="1396" spans="1:10" x14ac:dyDescent="0.25">
      <c r="A1396" t="s">
        <v>3329</v>
      </c>
      <c r="B1396" t="s">
        <v>3330</v>
      </c>
      <c r="C1396" t="s">
        <v>3349</v>
      </c>
      <c r="D1396" t="s">
        <v>3350</v>
      </c>
      <c r="E1396" t="s">
        <v>24</v>
      </c>
      <c r="F1396" t="s">
        <v>24</v>
      </c>
      <c r="G1396" t="s">
        <v>24</v>
      </c>
      <c r="H1396" t="s">
        <v>24</v>
      </c>
      <c r="I1396" t="s">
        <v>24</v>
      </c>
      <c r="J1396">
        <v>1</v>
      </c>
    </row>
    <row r="1397" spans="1:10" x14ac:dyDescent="0.25">
      <c r="A1397" t="s">
        <v>3329</v>
      </c>
      <c r="B1397" t="s">
        <v>3330</v>
      </c>
      <c r="C1397" t="s">
        <v>3351</v>
      </c>
      <c r="D1397" t="s">
        <v>3352</v>
      </c>
      <c r="E1397" t="s">
        <v>192</v>
      </c>
      <c r="F1397" t="s">
        <v>192</v>
      </c>
      <c r="G1397" t="s">
        <v>192</v>
      </c>
      <c r="H1397" t="s">
        <v>310</v>
      </c>
      <c r="I1397" t="s">
        <v>192</v>
      </c>
      <c r="J1397">
        <v>7</v>
      </c>
    </row>
    <row r="1398" spans="1:10" x14ac:dyDescent="0.25">
      <c r="A1398" t="s">
        <v>3329</v>
      </c>
      <c r="B1398" t="s">
        <v>3330</v>
      </c>
      <c r="C1398" t="s">
        <v>3353</v>
      </c>
      <c r="D1398" t="s">
        <v>3354</v>
      </c>
      <c r="E1398" t="s">
        <v>57</v>
      </c>
      <c r="F1398" t="s">
        <v>57</v>
      </c>
      <c r="G1398" t="s">
        <v>57</v>
      </c>
      <c r="H1398" t="s">
        <v>494</v>
      </c>
      <c r="I1398" t="s">
        <v>493</v>
      </c>
      <c r="J1398">
        <v>9</v>
      </c>
    </row>
    <row r="1399" spans="1:10" x14ac:dyDescent="0.25">
      <c r="A1399" t="s">
        <v>3329</v>
      </c>
      <c r="B1399" t="s">
        <v>3330</v>
      </c>
      <c r="C1399" t="s">
        <v>3355</v>
      </c>
      <c r="D1399" t="s">
        <v>3356</v>
      </c>
      <c r="E1399" t="s">
        <v>24</v>
      </c>
      <c r="F1399" t="s">
        <v>24</v>
      </c>
      <c r="G1399" t="s">
        <v>24</v>
      </c>
      <c r="H1399" t="s">
        <v>24</v>
      </c>
      <c r="I1399" t="s">
        <v>24</v>
      </c>
      <c r="J1399">
        <v>4</v>
      </c>
    </row>
    <row r="1400" spans="1:10" x14ac:dyDescent="0.25">
      <c r="A1400" t="s">
        <v>3329</v>
      </c>
      <c r="B1400" t="s">
        <v>3330</v>
      </c>
      <c r="C1400" t="s">
        <v>3357</v>
      </c>
      <c r="D1400" t="s">
        <v>3358</v>
      </c>
      <c r="E1400" t="s">
        <v>24</v>
      </c>
      <c r="F1400" t="s">
        <v>24</v>
      </c>
      <c r="G1400" t="s">
        <v>24</v>
      </c>
      <c r="H1400" t="s">
        <v>24</v>
      </c>
      <c r="I1400" t="s">
        <v>24</v>
      </c>
      <c r="J1400">
        <v>3</v>
      </c>
    </row>
    <row r="1401" spans="1:10" x14ac:dyDescent="0.25">
      <c r="A1401" t="s">
        <v>3329</v>
      </c>
      <c r="B1401" t="s">
        <v>3330</v>
      </c>
      <c r="C1401" t="s">
        <v>160</v>
      </c>
      <c r="D1401" t="s">
        <v>3359</v>
      </c>
      <c r="E1401" t="s">
        <v>24</v>
      </c>
      <c r="F1401" t="s">
        <v>24</v>
      </c>
      <c r="G1401" t="s">
        <v>24</v>
      </c>
      <c r="H1401" t="s">
        <v>24</v>
      </c>
      <c r="I1401" t="s">
        <v>24</v>
      </c>
      <c r="J1401">
        <v>3</v>
      </c>
    </row>
    <row r="1402" spans="1:10" x14ac:dyDescent="0.25">
      <c r="A1402" t="s">
        <v>3329</v>
      </c>
      <c r="B1402" t="s">
        <v>3330</v>
      </c>
      <c r="C1402" t="s">
        <v>3360</v>
      </c>
      <c r="D1402" t="s">
        <v>3361</v>
      </c>
      <c r="E1402" t="s">
        <v>24</v>
      </c>
      <c r="F1402" t="s">
        <v>24</v>
      </c>
      <c r="G1402" t="s">
        <v>24</v>
      </c>
      <c r="H1402" t="s">
        <v>24</v>
      </c>
      <c r="I1402" t="s">
        <v>24</v>
      </c>
      <c r="J1402">
        <v>1</v>
      </c>
    </row>
    <row r="1403" spans="1:10" x14ac:dyDescent="0.25">
      <c r="A1403" t="s">
        <v>3329</v>
      </c>
      <c r="B1403" t="s">
        <v>3330</v>
      </c>
      <c r="C1403" t="s">
        <v>373</v>
      </c>
      <c r="D1403" t="s">
        <v>3362</v>
      </c>
      <c r="E1403" t="s">
        <v>43</v>
      </c>
      <c r="F1403" t="s">
        <v>43</v>
      </c>
      <c r="G1403" t="s">
        <v>43</v>
      </c>
      <c r="H1403" t="s">
        <v>44</v>
      </c>
      <c r="I1403" t="s">
        <v>43</v>
      </c>
      <c r="J1403">
        <v>5</v>
      </c>
    </row>
    <row r="1404" spans="1:10" x14ac:dyDescent="0.25">
      <c r="A1404" t="s">
        <v>3329</v>
      </c>
      <c r="B1404" t="s">
        <v>3330</v>
      </c>
      <c r="C1404" t="s">
        <v>3363</v>
      </c>
      <c r="D1404" t="s">
        <v>3364</v>
      </c>
      <c r="E1404" t="s">
        <v>192</v>
      </c>
      <c r="F1404" t="s">
        <v>192</v>
      </c>
      <c r="G1404" t="s">
        <v>192</v>
      </c>
      <c r="H1404" t="s">
        <v>232</v>
      </c>
      <c r="I1404" t="s">
        <v>192</v>
      </c>
      <c r="J1404">
        <v>7</v>
      </c>
    </row>
    <row r="1405" spans="1:10" x14ac:dyDescent="0.25">
      <c r="A1405" t="s">
        <v>3329</v>
      </c>
      <c r="B1405" t="s">
        <v>3330</v>
      </c>
      <c r="C1405" t="s">
        <v>3365</v>
      </c>
      <c r="D1405" t="s">
        <v>3366</v>
      </c>
      <c r="E1405" t="s">
        <v>24</v>
      </c>
      <c r="F1405" t="s">
        <v>24</v>
      </c>
      <c r="G1405" t="s">
        <v>24</v>
      </c>
      <c r="H1405" t="s">
        <v>24</v>
      </c>
      <c r="I1405" t="s">
        <v>24</v>
      </c>
      <c r="J1405">
        <v>1</v>
      </c>
    </row>
    <row r="1406" spans="1:10" x14ac:dyDescent="0.25">
      <c r="A1406" t="s">
        <v>3329</v>
      </c>
      <c r="B1406" t="s">
        <v>3330</v>
      </c>
      <c r="C1406" t="s">
        <v>3367</v>
      </c>
      <c r="D1406" t="s">
        <v>3368</v>
      </c>
      <c r="E1406" t="s">
        <v>103</v>
      </c>
      <c r="F1406" t="s">
        <v>103</v>
      </c>
      <c r="G1406" t="s">
        <v>103</v>
      </c>
      <c r="H1406" t="s">
        <v>379</v>
      </c>
      <c r="I1406" t="s">
        <v>340</v>
      </c>
      <c r="J1406">
        <v>10</v>
      </c>
    </row>
    <row r="1407" spans="1:10" x14ac:dyDescent="0.25">
      <c r="A1407" t="s">
        <v>3369</v>
      </c>
      <c r="B1407" t="s">
        <v>3370</v>
      </c>
      <c r="C1407" t="s">
        <v>3371</v>
      </c>
      <c r="D1407" t="s">
        <v>3372</v>
      </c>
      <c r="E1407" t="s">
        <v>192</v>
      </c>
      <c r="F1407" t="s">
        <v>192</v>
      </c>
      <c r="G1407" t="s">
        <v>192</v>
      </c>
      <c r="H1407" t="s">
        <v>579</v>
      </c>
      <c r="I1407" t="s">
        <v>192</v>
      </c>
      <c r="J1407">
        <v>7</v>
      </c>
    </row>
    <row r="1408" spans="1:10" x14ac:dyDescent="0.25">
      <c r="A1408" t="s">
        <v>3369</v>
      </c>
      <c r="B1408" t="s">
        <v>3370</v>
      </c>
      <c r="C1408" t="s">
        <v>3373</v>
      </c>
      <c r="D1408" t="s">
        <v>3374</v>
      </c>
      <c r="E1408" t="s">
        <v>24</v>
      </c>
      <c r="F1408" t="s">
        <v>24</v>
      </c>
      <c r="G1408" t="s">
        <v>24</v>
      </c>
      <c r="H1408" t="s">
        <v>24</v>
      </c>
      <c r="I1408" t="s">
        <v>24</v>
      </c>
      <c r="J1408">
        <v>0</v>
      </c>
    </row>
    <row r="1409" spans="1:10" x14ac:dyDescent="0.25">
      <c r="A1409" t="s">
        <v>3369</v>
      </c>
      <c r="B1409" t="s">
        <v>3370</v>
      </c>
      <c r="C1409" t="s">
        <v>3375</v>
      </c>
      <c r="D1409" t="s">
        <v>3376</v>
      </c>
      <c r="E1409" t="s">
        <v>24</v>
      </c>
      <c r="F1409" t="s">
        <v>24</v>
      </c>
      <c r="G1409" t="s">
        <v>24</v>
      </c>
      <c r="H1409" t="s">
        <v>24</v>
      </c>
      <c r="I1409" t="s">
        <v>24</v>
      </c>
      <c r="J1409">
        <v>2</v>
      </c>
    </row>
    <row r="1410" spans="1:10" x14ac:dyDescent="0.25">
      <c r="A1410" t="s">
        <v>3369</v>
      </c>
      <c r="B1410" t="s">
        <v>3370</v>
      </c>
      <c r="C1410" t="s">
        <v>3377</v>
      </c>
      <c r="D1410" t="s">
        <v>3378</v>
      </c>
      <c r="E1410" t="s">
        <v>192</v>
      </c>
      <c r="F1410" t="s">
        <v>192</v>
      </c>
      <c r="G1410" t="s">
        <v>192</v>
      </c>
      <c r="H1410" t="s">
        <v>579</v>
      </c>
      <c r="I1410" t="s">
        <v>192</v>
      </c>
      <c r="J1410">
        <v>7</v>
      </c>
    </row>
    <row r="1411" spans="1:10" x14ac:dyDescent="0.25">
      <c r="A1411" t="s">
        <v>3369</v>
      </c>
      <c r="B1411" t="s">
        <v>3370</v>
      </c>
      <c r="C1411" t="s">
        <v>3379</v>
      </c>
      <c r="D1411" t="s">
        <v>3380</v>
      </c>
      <c r="E1411" t="s">
        <v>103</v>
      </c>
      <c r="F1411" t="s">
        <v>103</v>
      </c>
      <c r="G1411" t="s">
        <v>103</v>
      </c>
      <c r="H1411" t="s">
        <v>104</v>
      </c>
      <c r="I1411" t="s">
        <v>103</v>
      </c>
      <c r="J1411">
        <v>10</v>
      </c>
    </row>
    <row r="1412" spans="1:10" x14ac:dyDescent="0.25">
      <c r="A1412" t="s">
        <v>3369</v>
      </c>
      <c r="B1412" t="s">
        <v>3370</v>
      </c>
      <c r="C1412" t="s">
        <v>3381</v>
      </c>
      <c r="D1412" t="s">
        <v>3382</v>
      </c>
      <c r="E1412" t="s">
        <v>117</v>
      </c>
      <c r="F1412" t="s">
        <v>117</v>
      </c>
      <c r="G1412" t="s">
        <v>117</v>
      </c>
      <c r="H1412" t="s">
        <v>1842</v>
      </c>
      <c r="I1412" t="s">
        <v>117</v>
      </c>
      <c r="J1412">
        <v>23</v>
      </c>
    </row>
    <row r="1413" spans="1:10" x14ac:dyDescent="0.25">
      <c r="A1413" t="s">
        <v>3369</v>
      </c>
      <c r="B1413" t="s">
        <v>3370</v>
      </c>
      <c r="C1413" t="s">
        <v>3383</v>
      </c>
      <c r="D1413" t="s">
        <v>3384</v>
      </c>
      <c r="E1413" t="s">
        <v>820</v>
      </c>
      <c r="F1413" t="s">
        <v>820</v>
      </c>
      <c r="G1413" t="s">
        <v>820</v>
      </c>
      <c r="H1413" t="s">
        <v>3385</v>
      </c>
      <c r="I1413" t="s">
        <v>3386</v>
      </c>
      <c r="J1413">
        <v>29</v>
      </c>
    </row>
    <row r="1414" spans="1:10" x14ac:dyDescent="0.25">
      <c r="A1414" t="s">
        <v>3369</v>
      </c>
      <c r="B1414" t="s">
        <v>3370</v>
      </c>
      <c r="C1414" t="s">
        <v>3387</v>
      </c>
      <c r="D1414" t="s">
        <v>3388</v>
      </c>
      <c r="E1414" t="s">
        <v>215</v>
      </c>
      <c r="F1414" t="s">
        <v>215</v>
      </c>
      <c r="G1414" t="s">
        <v>215</v>
      </c>
      <c r="H1414" t="s">
        <v>1300</v>
      </c>
      <c r="I1414" t="s">
        <v>215</v>
      </c>
      <c r="J1414">
        <v>12</v>
      </c>
    </row>
    <row r="1415" spans="1:10" x14ac:dyDescent="0.25">
      <c r="A1415" t="s">
        <v>3389</v>
      </c>
      <c r="B1415" t="s">
        <v>3390</v>
      </c>
      <c r="C1415" t="s">
        <v>3391</v>
      </c>
      <c r="D1415" t="s">
        <v>3392</v>
      </c>
      <c r="E1415" t="s">
        <v>43</v>
      </c>
      <c r="F1415" t="s">
        <v>43</v>
      </c>
      <c r="G1415" t="s">
        <v>43</v>
      </c>
      <c r="H1415" t="s">
        <v>562</v>
      </c>
      <c r="I1415" t="s">
        <v>43</v>
      </c>
      <c r="J1415">
        <v>5</v>
      </c>
    </row>
    <row r="1416" spans="1:10" x14ac:dyDescent="0.25">
      <c r="A1416" t="s">
        <v>3389</v>
      </c>
      <c r="B1416" t="s">
        <v>3390</v>
      </c>
      <c r="C1416" t="s">
        <v>3393</v>
      </c>
      <c r="D1416" t="s">
        <v>3394</v>
      </c>
      <c r="E1416" t="s">
        <v>43</v>
      </c>
      <c r="F1416" t="s">
        <v>43</v>
      </c>
      <c r="G1416" t="s">
        <v>43</v>
      </c>
      <c r="H1416" t="s">
        <v>562</v>
      </c>
      <c r="I1416" t="s">
        <v>43</v>
      </c>
      <c r="J1416">
        <v>5</v>
      </c>
    </row>
    <row r="1417" spans="1:10" x14ac:dyDescent="0.25">
      <c r="A1417" t="s">
        <v>3389</v>
      </c>
      <c r="B1417" t="s">
        <v>3390</v>
      </c>
      <c r="C1417" t="s">
        <v>3395</v>
      </c>
      <c r="D1417" t="s">
        <v>3396</v>
      </c>
      <c r="E1417" t="s">
        <v>24</v>
      </c>
      <c r="F1417" t="s">
        <v>24</v>
      </c>
      <c r="G1417" t="s">
        <v>24</v>
      </c>
      <c r="H1417" t="s">
        <v>24</v>
      </c>
      <c r="I1417" t="s">
        <v>24</v>
      </c>
      <c r="J1417">
        <v>2</v>
      </c>
    </row>
    <row r="1418" spans="1:10" x14ac:dyDescent="0.25">
      <c r="A1418" t="s">
        <v>3397</v>
      </c>
      <c r="B1418" t="s">
        <v>3398</v>
      </c>
      <c r="C1418" t="s">
        <v>3399</v>
      </c>
      <c r="D1418" t="s">
        <v>3400</v>
      </c>
      <c r="E1418" t="s">
        <v>24</v>
      </c>
      <c r="F1418" t="s">
        <v>24</v>
      </c>
      <c r="G1418" t="s">
        <v>24</v>
      </c>
      <c r="H1418" t="s">
        <v>24</v>
      </c>
      <c r="I1418" t="s">
        <v>24</v>
      </c>
      <c r="J1418">
        <v>4</v>
      </c>
    </row>
    <row r="1419" spans="1:10" x14ac:dyDescent="0.25">
      <c r="A1419" t="s">
        <v>3401</v>
      </c>
      <c r="B1419" t="s">
        <v>3402</v>
      </c>
      <c r="C1419" t="s">
        <v>3403</v>
      </c>
      <c r="D1419" t="s">
        <v>3404</v>
      </c>
      <c r="E1419" t="s">
        <v>24</v>
      </c>
      <c r="F1419" t="s">
        <v>24</v>
      </c>
      <c r="G1419" t="s">
        <v>24</v>
      </c>
      <c r="H1419" t="s">
        <v>24</v>
      </c>
      <c r="I1419" t="s">
        <v>24</v>
      </c>
      <c r="J1419">
        <v>0</v>
      </c>
    </row>
    <row r="1420" spans="1:10" x14ac:dyDescent="0.25">
      <c r="A1420" t="s">
        <v>3401</v>
      </c>
      <c r="B1420" t="s">
        <v>3402</v>
      </c>
      <c r="C1420" t="s">
        <v>3405</v>
      </c>
      <c r="D1420" t="s">
        <v>3406</v>
      </c>
      <c r="E1420" t="s">
        <v>24</v>
      </c>
      <c r="F1420" t="s">
        <v>24</v>
      </c>
      <c r="G1420" t="s">
        <v>24</v>
      </c>
      <c r="H1420" t="s">
        <v>24</v>
      </c>
      <c r="I1420" t="s">
        <v>24</v>
      </c>
      <c r="J1420">
        <v>0</v>
      </c>
    </row>
    <row r="1421" spans="1:10" x14ac:dyDescent="0.25">
      <c r="A1421" t="s">
        <v>3401</v>
      </c>
      <c r="B1421" t="s">
        <v>3402</v>
      </c>
      <c r="C1421" t="s">
        <v>3407</v>
      </c>
      <c r="D1421" t="s">
        <v>3408</v>
      </c>
      <c r="E1421" t="s">
        <v>24</v>
      </c>
      <c r="F1421" t="s">
        <v>24</v>
      </c>
      <c r="G1421" t="s">
        <v>24</v>
      </c>
      <c r="H1421" t="s">
        <v>24</v>
      </c>
      <c r="I1421" t="s">
        <v>24</v>
      </c>
      <c r="J1421">
        <v>0</v>
      </c>
    </row>
    <row r="1422" spans="1:10" x14ac:dyDescent="0.25">
      <c r="A1422" t="s">
        <v>3401</v>
      </c>
      <c r="B1422" t="s">
        <v>3402</v>
      </c>
      <c r="C1422" t="s">
        <v>3409</v>
      </c>
      <c r="D1422" t="s">
        <v>3410</v>
      </c>
      <c r="E1422" t="s">
        <v>24</v>
      </c>
      <c r="F1422" t="s">
        <v>24</v>
      </c>
      <c r="G1422" t="s">
        <v>24</v>
      </c>
      <c r="H1422" t="s">
        <v>24</v>
      </c>
      <c r="I1422" t="s">
        <v>24</v>
      </c>
      <c r="J1422">
        <v>0</v>
      </c>
    </row>
    <row r="1423" spans="1:10" x14ac:dyDescent="0.25">
      <c r="A1423" t="s">
        <v>3401</v>
      </c>
      <c r="B1423" t="s">
        <v>3402</v>
      </c>
      <c r="C1423" t="s">
        <v>3411</v>
      </c>
      <c r="D1423" t="s">
        <v>3412</v>
      </c>
      <c r="E1423" t="s">
        <v>24</v>
      </c>
      <c r="F1423" t="s">
        <v>24</v>
      </c>
      <c r="G1423" t="s">
        <v>24</v>
      </c>
      <c r="H1423" t="s">
        <v>24</v>
      </c>
      <c r="I1423" t="s">
        <v>24</v>
      </c>
      <c r="J1423">
        <v>0</v>
      </c>
    </row>
    <row r="1424" spans="1:10" x14ac:dyDescent="0.25">
      <c r="A1424" t="s">
        <v>3401</v>
      </c>
      <c r="B1424" t="s">
        <v>3402</v>
      </c>
      <c r="C1424" t="s">
        <v>3413</v>
      </c>
      <c r="D1424" t="s">
        <v>3414</v>
      </c>
      <c r="E1424" t="s">
        <v>24</v>
      </c>
      <c r="F1424" t="s">
        <v>24</v>
      </c>
      <c r="G1424" t="s">
        <v>24</v>
      </c>
      <c r="H1424" t="s">
        <v>24</v>
      </c>
      <c r="I1424" t="s">
        <v>24</v>
      </c>
      <c r="J1424">
        <v>0</v>
      </c>
    </row>
    <row r="1425" spans="1:10" x14ac:dyDescent="0.25">
      <c r="A1425" t="s">
        <v>3415</v>
      </c>
      <c r="B1425" t="s">
        <v>3416</v>
      </c>
      <c r="C1425" t="s">
        <v>3417</v>
      </c>
      <c r="D1425" t="s">
        <v>3418</v>
      </c>
      <c r="E1425" t="s">
        <v>24</v>
      </c>
      <c r="F1425" t="s">
        <v>24</v>
      </c>
      <c r="G1425" t="s">
        <v>24</v>
      </c>
      <c r="H1425" t="s">
        <v>24</v>
      </c>
      <c r="I1425" t="s">
        <v>24</v>
      </c>
      <c r="J1425">
        <v>1</v>
      </c>
    </row>
    <row r="1426" spans="1:10" x14ac:dyDescent="0.25">
      <c r="A1426" t="s">
        <v>3419</v>
      </c>
      <c r="B1426" t="s">
        <v>3420</v>
      </c>
      <c r="C1426" t="s">
        <v>3421</v>
      </c>
      <c r="D1426" t="s">
        <v>3422</v>
      </c>
      <c r="E1426" t="s">
        <v>24</v>
      </c>
      <c r="F1426" t="s">
        <v>24</v>
      </c>
      <c r="G1426" t="s">
        <v>24</v>
      </c>
      <c r="H1426" t="s">
        <v>24</v>
      </c>
      <c r="I1426" t="s">
        <v>24</v>
      </c>
      <c r="J1426">
        <v>0</v>
      </c>
    </row>
    <row r="1427" spans="1:10" x14ac:dyDescent="0.25">
      <c r="A1427" t="s">
        <v>3423</v>
      </c>
      <c r="B1427" t="s">
        <v>3424</v>
      </c>
      <c r="C1427" t="s">
        <v>3425</v>
      </c>
      <c r="D1427" t="s">
        <v>3426</v>
      </c>
      <c r="E1427" t="s">
        <v>24</v>
      </c>
      <c r="F1427" t="s">
        <v>24</v>
      </c>
      <c r="G1427" t="s">
        <v>24</v>
      </c>
      <c r="H1427" t="s">
        <v>24</v>
      </c>
      <c r="I1427" t="s">
        <v>24</v>
      </c>
      <c r="J1427">
        <v>3</v>
      </c>
    </row>
    <row r="1428" spans="1:10" x14ac:dyDescent="0.25">
      <c r="A1428" t="s">
        <v>3427</v>
      </c>
      <c r="B1428" t="s">
        <v>3428</v>
      </c>
      <c r="C1428" t="s">
        <v>3429</v>
      </c>
      <c r="D1428" t="s">
        <v>3430</v>
      </c>
      <c r="E1428" t="s">
        <v>215</v>
      </c>
      <c r="F1428" t="s">
        <v>463</v>
      </c>
      <c r="G1428" t="s">
        <v>475</v>
      </c>
      <c r="H1428" t="s">
        <v>1590</v>
      </c>
      <c r="I1428" t="s">
        <v>215</v>
      </c>
      <c r="J1428">
        <v>12</v>
      </c>
    </row>
    <row r="1429" spans="1:10" x14ac:dyDescent="0.25">
      <c r="A1429" t="s">
        <v>3427</v>
      </c>
      <c r="B1429" t="s">
        <v>3428</v>
      </c>
      <c r="C1429" t="s">
        <v>3431</v>
      </c>
      <c r="D1429" t="s">
        <v>3432</v>
      </c>
      <c r="E1429" t="s">
        <v>57</v>
      </c>
      <c r="F1429" t="s">
        <v>57</v>
      </c>
      <c r="G1429" t="s">
        <v>57</v>
      </c>
      <c r="H1429" t="s">
        <v>1161</v>
      </c>
      <c r="I1429" t="s">
        <v>57</v>
      </c>
      <c r="J1429">
        <v>9</v>
      </c>
    </row>
    <row r="1430" spans="1:10" x14ac:dyDescent="0.25">
      <c r="A1430" t="s">
        <v>3433</v>
      </c>
      <c r="B1430" t="s">
        <v>3434</v>
      </c>
      <c r="C1430" t="s">
        <v>3435</v>
      </c>
      <c r="D1430" t="s">
        <v>3436</v>
      </c>
      <c r="E1430" t="s">
        <v>24</v>
      </c>
      <c r="F1430" t="s">
        <v>24</v>
      </c>
      <c r="G1430" t="s">
        <v>24</v>
      </c>
      <c r="H1430" t="s">
        <v>24</v>
      </c>
      <c r="I1430" t="s">
        <v>24</v>
      </c>
      <c r="J1430">
        <v>0</v>
      </c>
    </row>
    <row r="1431" spans="1:10" x14ac:dyDescent="0.25">
      <c r="A1431" t="s">
        <v>3433</v>
      </c>
      <c r="B1431" t="s">
        <v>3434</v>
      </c>
      <c r="C1431" t="s">
        <v>3437</v>
      </c>
      <c r="D1431" t="s">
        <v>3438</v>
      </c>
      <c r="E1431" t="s">
        <v>183</v>
      </c>
      <c r="F1431" t="s">
        <v>806</v>
      </c>
      <c r="G1431" t="s">
        <v>183</v>
      </c>
      <c r="H1431" t="s">
        <v>184</v>
      </c>
      <c r="I1431" t="s">
        <v>775</v>
      </c>
      <c r="J1431">
        <v>14</v>
      </c>
    </row>
    <row r="1432" spans="1:10" x14ac:dyDescent="0.25">
      <c r="A1432" t="s">
        <v>3433</v>
      </c>
      <c r="B1432" t="s">
        <v>3434</v>
      </c>
      <c r="C1432" t="s">
        <v>3439</v>
      </c>
      <c r="D1432" t="s">
        <v>3440</v>
      </c>
      <c r="E1432" t="s">
        <v>43</v>
      </c>
      <c r="F1432" t="s">
        <v>43</v>
      </c>
      <c r="G1432" t="s">
        <v>43</v>
      </c>
      <c r="H1432" t="s">
        <v>44</v>
      </c>
      <c r="I1432" t="s">
        <v>43</v>
      </c>
      <c r="J1432">
        <v>5</v>
      </c>
    </row>
    <row r="1433" spans="1:10" x14ac:dyDescent="0.25">
      <c r="A1433" t="s">
        <v>3433</v>
      </c>
      <c r="B1433" t="s">
        <v>3434</v>
      </c>
      <c r="C1433" t="s">
        <v>3441</v>
      </c>
      <c r="D1433" t="s">
        <v>3442</v>
      </c>
      <c r="E1433" t="s">
        <v>140</v>
      </c>
      <c r="F1433" t="s">
        <v>702</v>
      </c>
      <c r="G1433" t="s">
        <v>140</v>
      </c>
      <c r="H1433" t="s">
        <v>702</v>
      </c>
      <c r="I1433" t="s">
        <v>140</v>
      </c>
      <c r="J1433">
        <v>6</v>
      </c>
    </row>
    <row r="1434" spans="1:10" x14ac:dyDescent="0.25">
      <c r="A1434" t="s">
        <v>3433</v>
      </c>
      <c r="B1434" t="s">
        <v>3434</v>
      </c>
      <c r="C1434" t="s">
        <v>3443</v>
      </c>
      <c r="D1434" t="s">
        <v>3444</v>
      </c>
      <c r="E1434" t="s">
        <v>24</v>
      </c>
      <c r="F1434" t="s">
        <v>24</v>
      </c>
      <c r="G1434" t="s">
        <v>24</v>
      </c>
      <c r="H1434" t="s">
        <v>24</v>
      </c>
      <c r="I1434" t="s">
        <v>24</v>
      </c>
      <c r="J1434">
        <v>0</v>
      </c>
    </row>
    <row r="1435" spans="1:10" x14ac:dyDescent="0.25">
      <c r="A1435" t="s">
        <v>3433</v>
      </c>
      <c r="B1435" t="s">
        <v>3434</v>
      </c>
      <c r="C1435" t="s">
        <v>3445</v>
      </c>
      <c r="D1435" t="s">
        <v>3446</v>
      </c>
      <c r="E1435" t="s">
        <v>24</v>
      </c>
      <c r="F1435" t="s">
        <v>24</v>
      </c>
      <c r="G1435" t="s">
        <v>24</v>
      </c>
      <c r="H1435" t="s">
        <v>24</v>
      </c>
      <c r="I1435" t="s">
        <v>24</v>
      </c>
      <c r="J1435">
        <v>2</v>
      </c>
    </row>
    <row r="1436" spans="1:10" x14ac:dyDescent="0.25">
      <c r="A1436" t="s">
        <v>3433</v>
      </c>
      <c r="B1436" t="s">
        <v>3434</v>
      </c>
      <c r="C1436" t="s">
        <v>3447</v>
      </c>
      <c r="D1436" t="s">
        <v>3448</v>
      </c>
      <c r="E1436" t="s">
        <v>140</v>
      </c>
      <c r="F1436" t="s">
        <v>702</v>
      </c>
      <c r="G1436" t="s">
        <v>140</v>
      </c>
      <c r="H1436" t="s">
        <v>702</v>
      </c>
      <c r="I1436" t="s">
        <v>140</v>
      </c>
      <c r="J1436">
        <v>6</v>
      </c>
    </row>
    <row r="1437" spans="1:10" x14ac:dyDescent="0.25">
      <c r="A1437" t="s">
        <v>3449</v>
      </c>
      <c r="B1437" t="s">
        <v>3450</v>
      </c>
      <c r="C1437" t="s">
        <v>3451</v>
      </c>
      <c r="D1437" t="s">
        <v>3452</v>
      </c>
      <c r="E1437" t="s">
        <v>24</v>
      </c>
      <c r="F1437" t="s">
        <v>24</v>
      </c>
      <c r="G1437" t="s">
        <v>24</v>
      </c>
      <c r="H1437" t="s">
        <v>24</v>
      </c>
      <c r="I1437" t="s">
        <v>24</v>
      </c>
      <c r="J1437">
        <v>2</v>
      </c>
    </row>
    <row r="1438" spans="1:10" x14ac:dyDescent="0.25">
      <c r="A1438" t="s">
        <v>3449</v>
      </c>
      <c r="B1438" t="s">
        <v>3450</v>
      </c>
      <c r="C1438" t="s">
        <v>1250</v>
      </c>
      <c r="D1438" t="s">
        <v>3453</v>
      </c>
      <c r="E1438" t="s">
        <v>24</v>
      </c>
      <c r="F1438" t="s">
        <v>24</v>
      </c>
      <c r="G1438" t="s">
        <v>24</v>
      </c>
      <c r="H1438" t="s">
        <v>24</v>
      </c>
      <c r="I1438" t="s">
        <v>24</v>
      </c>
      <c r="J1438">
        <v>2</v>
      </c>
    </row>
    <row r="1439" spans="1:10" x14ac:dyDescent="0.25">
      <c r="A1439" t="s">
        <v>3449</v>
      </c>
      <c r="B1439" t="s">
        <v>3450</v>
      </c>
      <c r="C1439" t="s">
        <v>3454</v>
      </c>
      <c r="D1439" t="s">
        <v>3455</v>
      </c>
      <c r="E1439" t="s">
        <v>162</v>
      </c>
      <c r="F1439" t="s">
        <v>162</v>
      </c>
      <c r="G1439" t="s">
        <v>162</v>
      </c>
      <c r="H1439" t="s">
        <v>163</v>
      </c>
      <c r="I1439" t="s">
        <v>162</v>
      </c>
      <c r="J1439">
        <v>8</v>
      </c>
    </row>
    <row r="1440" spans="1:10" x14ac:dyDescent="0.25">
      <c r="A1440" t="s">
        <v>3449</v>
      </c>
      <c r="B1440" t="s">
        <v>3450</v>
      </c>
      <c r="C1440" t="s">
        <v>3456</v>
      </c>
      <c r="D1440" t="s">
        <v>3457</v>
      </c>
      <c r="E1440" t="s">
        <v>99</v>
      </c>
      <c r="F1440" t="s">
        <v>99</v>
      </c>
      <c r="G1440" t="s">
        <v>99</v>
      </c>
      <c r="H1440" t="s">
        <v>100</v>
      </c>
      <c r="I1440" t="s">
        <v>99</v>
      </c>
      <c r="J1440">
        <v>16</v>
      </c>
    </row>
    <row r="1441" spans="1:10" x14ac:dyDescent="0.25">
      <c r="A1441" t="s">
        <v>3449</v>
      </c>
      <c r="B1441" t="s">
        <v>3450</v>
      </c>
      <c r="C1441" t="s">
        <v>3458</v>
      </c>
      <c r="D1441" t="s">
        <v>3459</v>
      </c>
      <c r="E1441" t="s">
        <v>261</v>
      </c>
      <c r="F1441" t="s">
        <v>261</v>
      </c>
      <c r="G1441" t="s">
        <v>261</v>
      </c>
      <c r="H1441" t="s">
        <v>303</v>
      </c>
      <c r="I1441" t="s">
        <v>261</v>
      </c>
      <c r="J1441">
        <v>18</v>
      </c>
    </row>
    <row r="1442" spans="1:10" x14ac:dyDescent="0.25">
      <c r="A1442" t="s">
        <v>3449</v>
      </c>
      <c r="B1442" t="s">
        <v>3450</v>
      </c>
      <c r="C1442" t="s">
        <v>3460</v>
      </c>
      <c r="D1442" t="s">
        <v>3461</v>
      </c>
      <c r="E1442" t="s">
        <v>24</v>
      </c>
      <c r="F1442" t="s">
        <v>24</v>
      </c>
      <c r="G1442" t="s">
        <v>24</v>
      </c>
      <c r="H1442" t="s">
        <v>24</v>
      </c>
      <c r="I1442" t="s">
        <v>24</v>
      </c>
      <c r="J1442">
        <v>0</v>
      </c>
    </row>
    <row r="1443" spans="1:10" x14ac:dyDescent="0.25">
      <c r="A1443" t="s">
        <v>3449</v>
      </c>
      <c r="B1443" t="s">
        <v>3450</v>
      </c>
      <c r="C1443" t="s">
        <v>3462</v>
      </c>
      <c r="D1443" t="s">
        <v>3463</v>
      </c>
      <c r="E1443" t="s">
        <v>154</v>
      </c>
      <c r="F1443" t="s">
        <v>154</v>
      </c>
      <c r="G1443" t="s">
        <v>154</v>
      </c>
      <c r="H1443" t="s">
        <v>2129</v>
      </c>
      <c r="I1443" t="s">
        <v>154</v>
      </c>
      <c r="J1443">
        <v>15</v>
      </c>
    </row>
    <row r="1444" spans="1:10" x14ac:dyDescent="0.25">
      <c r="A1444" t="s">
        <v>3449</v>
      </c>
      <c r="B1444" t="s">
        <v>3450</v>
      </c>
      <c r="C1444" t="s">
        <v>3464</v>
      </c>
      <c r="D1444" t="s">
        <v>3465</v>
      </c>
      <c r="E1444" t="s">
        <v>103</v>
      </c>
      <c r="F1444" t="s">
        <v>103</v>
      </c>
      <c r="G1444" t="s">
        <v>103</v>
      </c>
      <c r="H1444" t="s">
        <v>173</v>
      </c>
      <c r="I1444" t="s">
        <v>103</v>
      </c>
      <c r="J1444">
        <v>10</v>
      </c>
    </row>
    <row r="1445" spans="1:10" x14ac:dyDescent="0.25">
      <c r="A1445" t="s">
        <v>3449</v>
      </c>
      <c r="B1445" t="s">
        <v>3450</v>
      </c>
      <c r="C1445" t="s">
        <v>3466</v>
      </c>
      <c r="D1445" t="s">
        <v>3467</v>
      </c>
      <c r="E1445" t="s">
        <v>24</v>
      </c>
      <c r="F1445" t="s">
        <v>24</v>
      </c>
      <c r="G1445" t="s">
        <v>24</v>
      </c>
      <c r="H1445" t="s">
        <v>24</v>
      </c>
      <c r="I1445" t="s">
        <v>24</v>
      </c>
      <c r="J1445">
        <v>4</v>
      </c>
    </row>
    <row r="1446" spans="1:10" x14ac:dyDescent="0.25">
      <c r="A1446" t="s">
        <v>3468</v>
      </c>
      <c r="B1446" t="s">
        <v>3469</v>
      </c>
      <c r="C1446" t="s">
        <v>3470</v>
      </c>
      <c r="D1446" t="s">
        <v>3471</v>
      </c>
      <c r="E1446" t="s">
        <v>24</v>
      </c>
      <c r="F1446" t="s">
        <v>24</v>
      </c>
      <c r="G1446" t="s">
        <v>24</v>
      </c>
      <c r="H1446" t="s">
        <v>24</v>
      </c>
      <c r="I1446" t="s">
        <v>24</v>
      </c>
      <c r="J1446">
        <v>0</v>
      </c>
    </row>
    <row r="1447" spans="1:10" x14ac:dyDescent="0.25">
      <c r="A1447" t="s">
        <v>3472</v>
      </c>
      <c r="B1447" t="s">
        <v>3473</v>
      </c>
      <c r="C1447" t="s">
        <v>3474</v>
      </c>
      <c r="D1447" t="s">
        <v>3475</v>
      </c>
      <c r="E1447" t="s">
        <v>24</v>
      </c>
      <c r="F1447" t="s">
        <v>24</v>
      </c>
      <c r="G1447" t="s">
        <v>24</v>
      </c>
      <c r="H1447" t="s">
        <v>24</v>
      </c>
      <c r="I1447" t="s">
        <v>24</v>
      </c>
      <c r="J1447">
        <v>0</v>
      </c>
    </row>
    <row r="1448" spans="1:10" x14ac:dyDescent="0.25">
      <c r="A1448" t="s">
        <v>3472</v>
      </c>
      <c r="B1448" t="s">
        <v>3473</v>
      </c>
      <c r="C1448" t="s">
        <v>3476</v>
      </c>
      <c r="D1448" t="s">
        <v>3477</v>
      </c>
      <c r="E1448" t="s">
        <v>24</v>
      </c>
      <c r="F1448" t="s">
        <v>24</v>
      </c>
      <c r="G1448" t="s">
        <v>24</v>
      </c>
      <c r="H1448" t="s">
        <v>24</v>
      </c>
      <c r="I1448" t="s">
        <v>24</v>
      </c>
      <c r="J1448">
        <v>2</v>
      </c>
    </row>
    <row r="1449" spans="1:10" x14ac:dyDescent="0.25">
      <c r="A1449" t="s">
        <v>3472</v>
      </c>
      <c r="B1449" t="s">
        <v>3473</v>
      </c>
      <c r="C1449" t="s">
        <v>3478</v>
      </c>
      <c r="D1449" t="s">
        <v>3479</v>
      </c>
      <c r="E1449" t="s">
        <v>24</v>
      </c>
      <c r="F1449" t="s">
        <v>24</v>
      </c>
      <c r="G1449" t="s">
        <v>24</v>
      </c>
      <c r="H1449" t="s">
        <v>24</v>
      </c>
      <c r="I1449" t="s">
        <v>24</v>
      </c>
      <c r="J1449">
        <v>4</v>
      </c>
    </row>
    <row r="1450" spans="1:10" x14ac:dyDescent="0.25">
      <c r="A1450" t="s">
        <v>3480</v>
      </c>
      <c r="B1450" t="s">
        <v>3481</v>
      </c>
      <c r="C1450" t="s">
        <v>3482</v>
      </c>
      <c r="D1450" t="s">
        <v>3483</v>
      </c>
      <c r="E1450" t="s">
        <v>162</v>
      </c>
      <c r="F1450" t="s">
        <v>162</v>
      </c>
      <c r="G1450" t="s">
        <v>162</v>
      </c>
      <c r="H1450" t="s">
        <v>576</v>
      </c>
      <c r="I1450" t="s">
        <v>575</v>
      </c>
      <c r="J1450">
        <v>8</v>
      </c>
    </row>
    <row r="1451" spans="1:10" x14ac:dyDescent="0.25">
      <c r="A1451" t="s">
        <v>3480</v>
      </c>
      <c r="B1451" t="s">
        <v>3481</v>
      </c>
      <c r="C1451" t="s">
        <v>3484</v>
      </c>
      <c r="D1451" t="s">
        <v>3485</v>
      </c>
      <c r="E1451" t="s">
        <v>24</v>
      </c>
      <c r="F1451" t="s">
        <v>24</v>
      </c>
      <c r="G1451" t="s">
        <v>24</v>
      </c>
      <c r="H1451" t="s">
        <v>24</v>
      </c>
      <c r="I1451" t="s">
        <v>24</v>
      </c>
      <c r="J1451">
        <v>3</v>
      </c>
    </row>
    <row r="1452" spans="1:10" x14ac:dyDescent="0.25">
      <c r="A1452" t="s">
        <v>3480</v>
      </c>
      <c r="B1452" t="s">
        <v>3481</v>
      </c>
      <c r="C1452" t="s">
        <v>3486</v>
      </c>
      <c r="D1452" t="s">
        <v>3487</v>
      </c>
      <c r="E1452" t="s">
        <v>834</v>
      </c>
      <c r="F1452" t="s">
        <v>834</v>
      </c>
      <c r="G1452" t="s">
        <v>834</v>
      </c>
      <c r="H1452" t="s">
        <v>3488</v>
      </c>
      <c r="I1452" t="s">
        <v>3489</v>
      </c>
      <c r="J1452">
        <v>30</v>
      </c>
    </row>
    <row r="1453" spans="1:10" x14ac:dyDescent="0.25">
      <c r="A1453" t="s">
        <v>3480</v>
      </c>
      <c r="B1453" t="s">
        <v>3481</v>
      </c>
      <c r="C1453" t="s">
        <v>3490</v>
      </c>
      <c r="D1453" t="s">
        <v>3491</v>
      </c>
      <c r="E1453" t="s">
        <v>24</v>
      </c>
      <c r="F1453" t="s">
        <v>24</v>
      </c>
      <c r="G1453" t="s">
        <v>24</v>
      </c>
      <c r="H1453" t="s">
        <v>24</v>
      </c>
      <c r="I1453" t="s">
        <v>24</v>
      </c>
      <c r="J1453">
        <v>2</v>
      </c>
    </row>
    <row r="1454" spans="1:10" x14ac:dyDescent="0.25">
      <c r="A1454" t="s">
        <v>3480</v>
      </c>
      <c r="B1454" t="s">
        <v>3481</v>
      </c>
      <c r="C1454" t="s">
        <v>3492</v>
      </c>
      <c r="D1454" t="s">
        <v>3493</v>
      </c>
      <c r="E1454" t="s">
        <v>24</v>
      </c>
      <c r="F1454" t="s">
        <v>24</v>
      </c>
      <c r="G1454" t="s">
        <v>24</v>
      </c>
      <c r="H1454" t="s">
        <v>24</v>
      </c>
      <c r="I1454" t="s">
        <v>24</v>
      </c>
      <c r="J1454">
        <v>2</v>
      </c>
    </row>
    <row r="1455" spans="1:10" x14ac:dyDescent="0.25">
      <c r="A1455" t="s">
        <v>3480</v>
      </c>
      <c r="B1455" t="s">
        <v>3481</v>
      </c>
      <c r="C1455" t="s">
        <v>3494</v>
      </c>
      <c r="D1455" t="s">
        <v>3495</v>
      </c>
      <c r="E1455" t="s">
        <v>154</v>
      </c>
      <c r="F1455" t="s">
        <v>1182</v>
      </c>
      <c r="G1455" t="s">
        <v>154</v>
      </c>
      <c r="H1455" t="s">
        <v>3496</v>
      </c>
      <c r="I1455" t="s">
        <v>541</v>
      </c>
      <c r="J1455">
        <v>15</v>
      </c>
    </row>
    <row r="1456" spans="1:10" x14ac:dyDescent="0.25">
      <c r="A1456" t="s">
        <v>3480</v>
      </c>
      <c r="B1456" t="s">
        <v>3481</v>
      </c>
      <c r="C1456" t="s">
        <v>1935</v>
      </c>
      <c r="D1456" t="s">
        <v>3497</v>
      </c>
      <c r="E1456" t="s">
        <v>24</v>
      </c>
      <c r="F1456" t="s">
        <v>24</v>
      </c>
      <c r="G1456" t="s">
        <v>24</v>
      </c>
      <c r="H1456" t="s">
        <v>24</v>
      </c>
      <c r="I1456" t="s">
        <v>24</v>
      </c>
      <c r="J1456">
        <v>1</v>
      </c>
    </row>
    <row r="1457" spans="1:10" x14ac:dyDescent="0.25">
      <c r="A1457" t="s">
        <v>3480</v>
      </c>
      <c r="B1457" t="s">
        <v>3481</v>
      </c>
      <c r="C1457" t="s">
        <v>3498</v>
      </c>
      <c r="D1457" t="s">
        <v>3499</v>
      </c>
      <c r="E1457" t="s">
        <v>24</v>
      </c>
      <c r="F1457" t="s">
        <v>24</v>
      </c>
      <c r="G1457" t="s">
        <v>24</v>
      </c>
      <c r="H1457" t="s">
        <v>24</v>
      </c>
      <c r="I1457" t="s">
        <v>24</v>
      </c>
      <c r="J1457">
        <v>1</v>
      </c>
    </row>
    <row r="1458" spans="1:10" x14ac:dyDescent="0.25">
      <c r="A1458" t="s">
        <v>3480</v>
      </c>
      <c r="B1458" t="s">
        <v>3481</v>
      </c>
      <c r="C1458" t="s">
        <v>3500</v>
      </c>
      <c r="D1458" t="s">
        <v>3501</v>
      </c>
      <c r="E1458" t="s">
        <v>24</v>
      </c>
      <c r="F1458" t="s">
        <v>24</v>
      </c>
      <c r="G1458" t="s">
        <v>24</v>
      </c>
      <c r="H1458" t="s">
        <v>24</v>
      </c>
      <c r="I1458" t="s">
        <v>24</v>
      </c>
      <c r="J1458">
        <v>4</v>
      </c>
    </row>
    <row r="1459" spans="1:10" x14ac:dyDescent="0.25">
      <c r="A1459" t="s">
        <v>3480</v>
      </c>
      <c r="B1459" t="s">
        <v>3481</v>
      </c>
      <c r="C1459" t="s">
        <v>3502</v>
      </c>
      <c r="D1459" t="s">
        <v>3503</v>
      </c>
      <c r="E1459" t="s">
        <v>192</v>
      </c>
      <c r="F1459" t="s">
        <v>192</v>
      </c>
      <c r="G1459" t="s">
        <v>192</v>
      </c>
      <c r="H1459" t="s">
        <v>310</v>
      </c>
      <c r="I1459" t="s">
        <v>192</v>
      </c>
      <c r="J1459">
        <v>7</v>
      </c>
    </row>
    <row r="1460" spans="1:10" x14ac:dyDescent="0.25">
      <c r="A1460" t="s">
        <v>3480</v>
      </c>
      <c r="B1460" t="s">
        <v>3481</v>
      </c>
      <c r="C1460" t="s">
        <v>3504</v>
      </c>
      <c r="D1460" t="s">
        <v>3505</v>
      </c>
      <c r="E1460" t="s">
        <v>24</v>
      </c>
      <c r="F1460" t="s">
        <v>24</v>
      </c>
      <c r="G1460" t="s">
        <v>24</v>
      </c>
      <c r="H1460" t="s">
        <v>24</v>
      </c>
      <c r="I1460" t="s">
        <v>24</v>
      </c>
      <c r="J1460">
        <v>1</v>
      </c>
    </row>
    <row r="1461" spans="1:10" x14ac:dyDescent="0.25">
      <c r="A1461" t="s">
        <v>3480</v>
      </c>
      <c r="B1461" t="s">
        <v>3481</v>
      </c>
      <c r="C1461" t="s">
        <v>3506</v>
      </c>
      <c r="D1461" t="s">
        <v>3507</v>
      </c>
      <c r="E1461" t="s">
        <v>43</v>
      </c>
      <c r="F1461" t="s">
        <v>43</v>
      </c>
      <c r="G1461" t="s">
        <v>43</v>
      </c>
      <c r="H1461" t="s">
        <v>44</v>
      </c>
      <c r="I1461" t="s">
        <v>43</v>
      </c>
      <c r="J1461">
        <v>5</v>
      </c>
    </row>
    <row r="1462" spans="1:10" x14ac:dyDescent="0.25">
      <c r="A1462" t="s">
        <v>3480</v>
      </c>
      <c r="B1462" t="s">
        <v>3481</v>
      </c>
      <c r="C1462" t="s">
        <v>3508</v>
      </c>
      <c r="D1462" t="s">
        <v>3509</v>
      </c>
      <c r="E1462" t="s">
        <v>24</v>
      </c>
      <c r="F1462" t="s">
        <v>24</v>
      </c>
      <c r="G1462" t="s">
        <v>24</v>
      </c>
      <c r="H1462" t="s">
        <v>24</v>
      </c>
      <c r="I1462" t="s">
        <v>24</v>
      </c>
      <c r="J1462">
        <v>4</v>
      </c>
    </row>
    <row r="1463" spans="1:10" x14ac:dyDescent="0.25">
      <c r="A1463" t="s">
        <v>3480</v>
      </c>
      <c r="B1463" t="s">
        <v>3481</v>
      </c>
      <c r="C1463" t="s">
        <v>3510</v>
      </c>
      <c r="D1463" t="s">
        <v>3511</v>
      </c>
      <c r="E1463" t="s">
        <v>860</v>
      </c>
      <c r="F1463" t="s">
        <v>2159</v>
      </c>
      <c r="G1463" t="s">
        <v>860</v>
      </c>
      <c r="H1463" t="s">
        <v>3512</v>
      </c>
      <c r="I1463" t="s">
        <v>933</v>
      </c>
      <c r="J1463">
        <v>19</v>
      </c>
    </row>
    <row r="1464" spans="1:10" x14ac:dyDescent="0.25">
      <c r="A1464" t="s">
        <v>3480</v>
      </c>
      <c r="B1464" t="s">
        <v>3481</v>
      </c>
      <c r="C1464" t="s">
        <v>3513</v>
      </c>
      <c r="D1464" t="s">
        <v>3514</v>
      </c>
      <c r="E1464" t="s">
        <v>24</v>
      </c>
      <c r="F1464" t="s">
        <v>24</v>
      </c>
      <c r="G1464" t="s">
        <v>24</v>
      </c>
      <c r="H1464" t="s">
        <v>24</v>
      </c>
      <c r="I1464" t="s">
        <v>24</v>
      </c>
      <c r="J1464">
        <v>1</v>
      </c>
    </row>
    <row r="1465" spans="1:10" x14ac:dyDescent="0.25">
      <c r="A1465" t="s">
        <v>3480</v>
      </c>
      <c r="B1465" t="s">
        <v>3481</v>
      </c>
      <c r="C1465" t="s">
        <v>3515</v>
      </c>
      <c r="D1465" t="s">
        <v>3516</v>
      </c>
      <c r="E1465" t="s">
        <v>24</v>
      </c>
      <c r="F1465" t="s">
        <v>24</v>
      </c>
      <c r="G1465" t="s">
        <v>24</v>
      </c>
      <c r="H1465" t="s">
        <v>24</v>
      </c>
      <c r="I1465" t="s">
        <v>24</v>
      </c>
      <c r="J1465">
        <v>0</v>
      </c>
    </row>
    <row r="1466" spans="1:10" x14ac:dyDescent="0.25">
      <c r="A1466" t="s">
        <v>3480</v>
      </c>
      <c r="B1466" t="s">
        <v>3481</v>
      </c>
      <c r="C1466" t="s">
        <v>3517</v>
      </c>
      <c r="D1466" t="s">
        <v>3518</v>
      </c>
      <c r="E1466" t="s">
        <v>24</v>
      </c>
      <c r="F1466" t="s">
        <v>24</v>
      </c>
      <c r="G1466" t="s">
        <v>24</v>
      </c>
      <c r="H1466" t="s">
        <v>24</v>
      </c>
      <c r="I1466" t="s">
        <v>24</v>
      </c>
      <c r="J1466">
        <v>2</v>
      </c>
    </row>
    <row r="1467" spans="1:10" x14ac:dyDescent="0.25">
      <c r="A1467" t="s">
        <v>3480</v>
      </c>
      <c r="B1467" t="s">
        <v>3481</v>
      </c>
      <c r="C1467" t="s">
        <v>3519</v>
      </c>
      <c r="D1467" t="s">
        <v>3520</v>
      </c>
      <c r="E1467" t="s">
        <v>820</v>
      </c>
      <c r="F1467" t="s">
        <v>3521</v>
      </c>
      <c r="G1467" t="s">
        <v>820</v>
      </c>
      <c r="H1467" t="s">
        <v>3522</v>
      </c>
      <c r="I1467" t="s">
        <v>3523</v>
      </c>
      <c r="J1467">
        <v>29</v>
      </c>
    </row>
    <row r="1468" spans="1:10" x14ac:dyDescent="0.25">
      <c r="A1468" t="s">
        <v>3480</v>
      </c>
      <c r="B1468" t="s">
        <v>3481</v>
      </c>
      <c r="C1468" t="s">
        <v>3524</v>
      </c>
      <c r="D1468" t="s">
        <v>3525</v>
      </c>
      <c r="E1468" t="s">
        <v>154</v>
      </c>
      <c r="F1468" t="s">
        <v>154</v>
      </c>
      <c r="G1468" t="s">
        <v>154</v>
      </c>
      <c r="H1468" t="s">
        <v>2470</v>
      </c>
      <c r="I1468" t="s">
        <v>2471</v>
      </c>
      <c r="J1468">
        <v>15</v>
      </c>
    </row>
    <row r="1469" spans="1:10" x14ac:dyDescent="0.25">
      <c r="A1469" t="s">
        <v>3480</v>
      </c>
      <c r="B1469" t="s">
        <v>3481</v>
      </c>
      <c r="C1469" t="s">
        <v>3526</v>
      </c>
      <c r="D1469" t="s">
        <v>3527</v>
      </c>
      <c r="E1469" t="s">
        <v>43</v>
      </c>
      <c r="F1469" t="s">
        <v>43</v>
      </c>
      <c r="G1469" t="s">
        <v>43</v>
      </c>
      <c r="H1469" t="s">
        <v>562</v>
      </c>
      <c r="I1469" t="s">
        <v>43</v>
      </c>
      <c r="J1469">
        <v>5</v>
      </c>
    </row>
    <row r="1470" spans="1:10" x14ac:dyDescent="0.25">
      <c r="A1470" t="s">
        <v>3480</v>
      </c>
      <c r="B1470" t="s">
        <v>3481</v>
      </c>
      <c r="C1470" t="s">
        <v>3528</v>
      </c>
      <c r="D1470" t="s">
        <v>3529</v>
      </c>
      <c r="E1470" t="s">
        <v>43</v>
      </c>
      <c r="F1470" t="s">
        <v>92</v>
      </c>
      <c r="G1470" t="s">
        <v>43</v>
      </c>
      <c r="H1470" t="s">
        <v>91</v>
      </c>
      <c r="I1470" t="s">
        <v>43</v>
      </c>
      <c r="J1470">
        <v>5</v>
      </c>
    </row>
    <row r="1471" spans="1:10" x14ac:dyDescent="0.25">
      <c r="A1471" t="s">
        <v>3480</v>
      </c>
      <c r="B1471" t="s">
        <v>3481</v>
      </c>
      <c r="C1471" t="s">
        <v>3530</v>
      </c>
      <c r="D1471" t="s">
        <v>3531</v>
      </c>
      <c r="E1471" t="s">
        <v>24</v>
      </c>
      <c r="F1471" t="s">
        <v>24</v>
      </c>
      <c r="G1471" t="s">
        <v>24</v>
      </c>
      <c r="H1471" t="s">
        <v>24</v>
      </c>
      <c r="I1471" t="s">
        <v>24</v>
      </c>
      <c r="J1471">
        <v>3</v>
      </c>
    </row>
    <row r="1472" spans="1:10" x14ac:dyDescent="0.25">
      <c r="A1472" t="s">
        <v>3480</v>
      </c>
      <c r="B1472" t="s">
        <v>3481</v>
      </c>
      <c r="C1472" t="s">
        <v>3532</v>
      </c>
      <c r="D1472" t="s">
        <v>3533</v>
      </c>
      <c r="E1472" t="s">
        <v>24</v>
      </c>
      <c r="F1472" t="s">
        <v>24</v>
      </c>
      <c r="G1472" t="s">
        <v>24</v>
      </c>
      <c r="H1472" t="s">
        <v>24</v>
      </c>
      <c r="I1472" t="s">
        <v>24</v>
      </c>
      <c r="J1472">
        <v>2</v>
      </c>
    </row>
    <row r="1473" spans="1:10" x14ac:dyDescent="0.25">
      <c r="A1473" t="s">
        <v>3480</v>
      </c>
      <c r="B1473" t="s">
        <v>3481</v>
      </c>
      <c r="C1473" t="s">
        <v>3534</v>
      </c>
      <c r="D1473" t="s">
        <v>3535</v>
      </c>
      <c r="E1473" t="s">
        <v>24</v>
      </c>
      <c r="F1473" t="s">
        <v>24</v>
      </c>
      <c r="G1473" t="s">
        <v>24</v>
      </c>
      <c r="H1473" t="s">
        <v>24</v>
      </c>
      <c r="I1473" t="s">
        <v>24</v>
      </c>
      <c r="J1473">
        <v>0</v>
      </c>
    </row>
    <row r="1474" spans="1:10" x14ac:dyDescent="0.25">
      <c r="A1474" t="s">
        <v>3480</v>
      </c>
      <c r="B1474" t="s">
        <v>3481</v>
      </c>
      <c r="C1474" t="s">
        <v>3536</v>
      </c>
      <c r="D1474" t="s">
        <v>3537</v>
      </c>
      <c r="E1474" t="s">
        <v>215</v>
      </c>
      <c r="F1474" t="s">
        <v>215</v>
      </c>
      <c r="G1474" t="s">
        <v>215</v>
      </c>
      <c r="H1474" t="s">
        <v>1300</v>
      </c>
      <c r="I1474" t="s">
        <v>215</v>
      </c>
      <c r="J1474">
        <v>12</v>
      </c>
    </row>
    <row r="1475" spans="1:10" x14ac:dyDescent="0.25">
      <c r="A1475" t="s">
        <v>3480</v>
      </c>
      <c r="B1475" t="s">
        <v>3481</v>
      </c>
      <c r="C1475" t="s">
        <v>3538</v>
      </c>
      <c r="D1475" t="s">
        <v>3539</v>
      </c>
      <c r="E1475" t="s">
        <v>57</v>
      </c>
      <c r="F1475" t="s">
        <v>57</v>
      </c>
      <c r="G1475" t="s">
        <v>57</v>
      </c>
      <c r="H1475" t="s">
        <v>529</v>
      </c>
      <c r="I1475" t="s">
        <v>831</v>
      </c>
      <c r="J1475">
        <v>9</v>
      </c>
    </row>
    <row r="1476" spans="1:10" x14ac:dyDescent="0.25">
      <c r="A1476" t="s">
        <v>3480</v>
      </c>
      <c r="B1476" t="s">
        <v>3481</v>
      </c>
      <c r="C1476" t="s">
        <v>3540</v>
      </c>
      <c r="D1476" t="s">
        <v>3541</v>
      </c>
      <c r="E1476" t="s">
        <v>24</v>
      </c>
      <c r="F1476" t="s">
        <v>24</v>
      </c>
      <c r="G1476" t="s">
        <v>24</v>
      </c>
      <c r="H1476" t="s">
        <v>24</v>
      </c>
      <c r="I1476" t="s">
        <v>24</v>
      </c>
      <c r="J1476">
        <v>1</v>
      </c>
    </row>
    <row r="1477" spans="1:10" x14ac:dyDescent="0.25">
      <c r="A1477" t="s">
        <v>3480</v>
      </c>
      <c r="B1477" t="s">
        <v>3481</v>
      </c>
      <c r="C1477" t="s">
        <v>1435</v>
      </c>
      <c r="D1477" t="s">
        <v>3542</v>
      </c>
      <c r="E1477" t="s">
        <v>24</v>
      </c>
      <c r="F1477" t="s">
        <v>24</v>
      </c>
      <c r="G1477" t="s">
        <v>24</v>
      </c>
      <c r="H1477" t="s">
        <v>24</v>
      </c>
      <c r="I1477" t="s">
        <v>24</v>
      </c>
      <c r="J1477">
        <v>3</v>
      </c>
    </row>
    <row r="1478" spans="1:10" x14ac:dyDescent="0.25">
      <c r="A1478" t="s">
        <v>3543</v>
      </c>
      <c r="B1478" t="s">
        <v>3544</v>
      </c>
      <c r="C1478" t="s">
        <v>3545</v>
      </c>
      <c r="D1478" t="s">
        <v>3546</v>
      </c>
      <c r="E1478" t="s">
        <v>24</v>
      </c>
      <c r="F1478" t="s">
        <v>24</v>
      </c>
      <c r="G1478" t="s">
        <v>24</v>
      </c>
      <c r="H1478" t="s">
        <v>24</v>
      </c>
      <c r="I1478" t="s">
        <v>24</v>
      </c>
      <c r="J1478">
        <v>1</v>
      </c>
    </row>
    <row r="1479" spans="1:10" x14ac:dyDescent="0.25">
      <c r="A1479" t="s">
        <v>3543</v>
      </c>
      <c r="B1479" t="s">
        <v>3544</v>
      </c>
      <c r="C1479" t="s">
        <v>3547</v>
      </c>
      <c r="D1479" t="s">
        <v>3548</v>
      </c>
      <c r="E1479" t="s">
        <v>162</v>
      </c>
      <c r="F1479" t="s">
        <v>162</v>
      </c>
      <c r="G1479" t="s">
        <v>162</v>
      </c>
      <c r="H1479" t="s">
        <v>163</v>
      </c>
      <c r="I1479" t="s">
        <v>162</v>
      </c>
      <c r="J1479">
        <v>8</v>
      </c>
    </row>
    <row r="1480" spans="1:10" x14ac:dyDescent="0.25">
      <c r="A1480" t="s">
        <v>3543</v>
      </c>
      <c r="B1480" t="s">
        <v>3544</v>
      </c>
      <c r="C1480" t="s">
        <v>3549</v>
      </c>
      <c r="D1480" t="s">
        <v>3550</v>
      </c>
      <c r="E1480" t="s">
        <v>346</v>
      </c>
      <c r="F1480" t="s">
        <v>346</v>
      </c>
      <c r="G1480" t="s">
        <v>346</v>
      </c>
      <c r="H1480" t="s">
        <v>482</v>
      </c>
      <c r="I1480" t="s">
        <v>346</v>
      </c>
      <c r="J1480">
        <v>13</v>
      </c>
    </row>
    <row r="1481" spans="1:10" x14ac:dyDescent="0.25">
      <c r="A1481" t="s">
        <v>3551</v>
      </c>
      <c r="B1481" t="s">
        <v>3552</v>
      </c>
      <c r="C1481" t="s">
        <v>3553</v>
      </c>
      <c r="D1481" t="s">
        <v>3554</v>
      </c>
      <c r="E1481" t="s">
        <v>24</v>
      </c>
      <c r="F1481" t="s">
        <v>24</v>
      </c>
      <c r="G1481" t="s">
        <v>24</v>
      </c>
      <c r="H1481" t="s">
        <v>24</v>
      </c>
      <c r="I1481" t="s">
        <v>24</v>
      </c>
      <c r="J1481">
        <v>4</v>
      </c>
    </row>
    <row r="1482" spans="1:10" x14ac:dyDescent="0.25">
      <c r="A1482" t="s">
        <v>3551</v>
      </c>
      <c r="B1482" t="s">
        <v>3552</v>
      </c>
      <c r="C1482" t="s">
        <v>3555</v>
      </c>
      <c r="D1482" t="s">
        <v>3556</v>
      </c>
      <c r="E1482" t="s">
        <v>24</v>
      </c>
      <c r="F1482" t="s">
        <v>24</v>
      </c>
      <c r="G1482" t="s">
        <v>24</v>
      </c>
      <c r="H1482" t="s">
        <v>24</v>
      </c>
      <c r="I1482" t="s">
        <v>24</v>
      </c>
      <c r="J1482">
        <v>0</v>
      </c>
    </row>
    <row r="1483" spans="1:10" x14ac:dyDescent="0.25">
      <c r="A1483" t="s">
        <v>3557</v>
      </c>
      <c r="B1483" t="s">
        <v>3558</v>
      </c>
      <c r="C1483" t="s">
        <v>3559</v>
      </c>
      <c r="D1483" t="s">
        <v>3560</v>
      </c>
      <c r="E1483" t="s">
        <v>24</v>
      </c>
      <c r="F1483" t="s">
        <v>24</v>
      </c>
      <c r="G1483" t="s">
        <v>24</v>
      </c>
      <c r="H1483" t="s">
        <v>24</v>
      </c>
      <c r="I1483" t="s">
        <v>24</v>
      </c>
      <c r="J1483">
        <v>3</v>
      </c>
    </row>
    <row r="1484" spans="1:10" x14ac:dyDescent="0.25">
      <c r="A1484" t="s">
        <v>3557</v>
      </c>
      <c r="B1484" t="s">
        <v>3558</v>
      </c>
      <c r="C1484" t="s">
        <v>3561</v>
      </c>
      <c r="D1484" t="s">
        <v>3562</v>
      </c>
      <c r="E1484" t="s">
        <v>24</v>
      </c>
      <c r="F1484" t="s">
        <v>24</v>
      </c>
      <c r="G1484" t="s">
        <v>24</v>
      </c>
      <c r="H1484" t="s">
        <v>24</v>
      </c>
      <c r="I1484" t="s">
        <v>24</v>
      </c>
      <c r="J1484">
        <v>2</v>
      </c>
    </row>
    <row r="1485" spans="1:10" x14ac:dyDescent="0.25">
      <c r="A1485" t="s">
        <v>3557</v>
      </c>
      <c r="B1485" t="s">
        <v>3558</v>
      </c>
      <c r="C1485" t="s">
        <v>434</v>
      </c>
      <c r="D1485" t="s">
        <v>3563</v>
      </c>
      <c r="E1485" t="s">
        <v>24</v>
      </c>
      <c r="F1485" t="s">
        <v>24</v>
      </c>
      <c r="G1485" t="s">
        <v>24</v>
      </c>
      <c r="H1485" t="s">
        <v>24</v>
      </c>
      <c r="I1485" t="s">
        <v>24</v>
      </c>
      <c r="J1485">
        <v>0</v>
      </c>
    </row>
    <row r="1486" spans="1:10" x14ac:dyDescent="0.25">
      <c r="A1486" t="s">
        <v>3557</v>
      </c>
      <c r="B1486" t="s">
        <v>3558</v>
      </c>
      <c r="C1486" t="s">
        <v>3564</v>
      </c>
      <c r="D1486" t="s">
        <v>3565</v>
      </c>
      <c r="E1486" t="s">
        <v>24</v>
      </c>
      <c r="F1486" t="s">
        <v>24</v>
      </c>
      <c r="G1486" t="s">
        <v>24</v>
      </c>
      <c r="H1486" t="s">
        <v>24</v>
      </c>
      <c r="I1486" t="s">
        <v>24</v>
      </c>
      <c r="J1486">
        <v>2</v>
      </c>
    </row>
    <row r="1487" spans="1:10" x14ac:dyDescent="0.25">
      <c r="A1487" t="s">
        <v>3557</v>
      </c>
      <c r="B1487" t="s">
        <v>3558</v>
      </c>
      <c r="C1487" t="s">
        <v>3566</v>
      </c>
      <c r="D1487" t="s">
        <v>3567</v>
      </c>
      <c r="E1487" t="s">
        <v>24</v>
      </c>
      <c r="F1487" t="s">
        <v>24</v>
      </c>
      <c r="G1487" t="s">
        <v>24</v>
      </c>
      <c r="H1487" t="s">
        <v>24</v>
      </c>
      <c r="I1487" t="s">
        <v>24</v>
      </c>
      <c r="J1487">
        <v>2</v>
      </c>
    </row>
    <row r="1488" spans="1:10" x14ac:dyDescent="0.25">
      <c r="A1488" t="s">
        <v>3557</v>
      </c>
      <c r="B1488" t="s">
        <v>3558</v>
      </c>
      <c r="C1488" t="s">
        <v>3568</v>
      </c>
      <c r="D1488" t="s">
        <v>3569</v>
      </c>
      <c r="E1488" t="s">
        <v>24</v>
      </c>
      <c r="F1488" t="s">
        <v>24</v>
      </c>
      <c r="G1488" t="s">
        <v>24</v>
      </c>
      <c r="H1488" t="s">
        <v>24</v>
      </c>
      <c r="I1488" t="s">
        <v>24</v>
      </c>
      <c r="J1488">
        <v>3</v>
      </c>
    </row>
    <row r="1489" spans="1:10" x14ac:dyDescent="0.25">
      <c r="A1489" t="s">
        <v>3557</v>
      </c>
      <c r="B1489" t="s">
        <v>3558</v>
      </c>
      <c r="C1489" t="s">
        <v>3570</v>
      </c>
      <c r="D1489" t="s">
        <v>3571</v>
      </c>
      <c r="E1489" t="s">
        <v>24</v>
      </c>
      <c r="F1489" t="s">
        <v>24</v>
      </c>
      <c r="G1489" t="s">
        <v>24</v>
      </c>
      <c r="H1489" t="s">
        <v>24</v>
      </c>
      <c r="I1489" t="s">
        <v>24</v>
      </c>
      <c r="J1489">
        <v>3</v>
      </c>
    </row>
    <row r="1490" spans="1:10" x14ac:dyDescent="0.25">
      <c r="A1490" t="s">
        <v>3557</v>
      </c>
      <c r="B1490" t="s">
        <v>3558</v>
      </c>
      <c r="C1490" t="s">
        <v>3572</v>
      </c>
      <c r="D1490" t="s">
        <v>3573</v>
      </c>
      <c r="E1490" t="s">
        <v>24</v>
      </c>
      <c r="F1490" t="s">
        <v>24</v>
      </c>
      <c r="G1490" t="s">
        <v>24</v>
      </c>
      <c r="H1490" t="s">
        <v>24</v>
      </c>
      <c r="I1490" t="s">
        <v>24</v>
      </c>
      <c r="J1490">
        <v>0</v>
      </c>
    </row>
    <row r="1491" spans="1:10" x14ac:dyDescent="0.25">
      <c r="A1491" t="s">
        <v>3557</v>
      </c>
      <c r="B1491" t="s">
        <v>3558</v>
      </c>
      <c r="C1491" t="s">
        <v>3574</v>
      </c>
      <c r="D1491" t="s">
        <v>3575</v>
      </c>
      <c r="E1491" t="s">
        <v>43</v>
      </c>
      <c r="F1491" t="s">
        <v>43</v>
      </c>
      <c r="G1491" t="s">
        <v>43</v>
      </c>
      <c r="H1491" t="s">
        <v>562</v>
      </c>
      <c r="I1491" t="s">
        <v>43</v>
      </c>
      <c r="J1491">
        <v>5</v>
      </c>
    </row>
    <row r="1492" spans="1:10" x14ac:dyDescent="0.25">
      <c r="A1492" t="s">
        <v>3557</v>
      </c>
      <c r="B1492" t="s">
        <v>3558</v>
      </c>
      <c r="C1492" t="s">
        <v>3576</v>
      </c>
      <c r="D1492" t="s">
        <v>3577</v>
      </c>
      <c r="E1492" t="s">
        <v>24</v>
      </c>
      <c r="F1492" t="s">
        <v>24</v>
      </c>
      <c r="G1492" t="s">
        <v>24</v>
      </c>
      <c r="H1492" t="s">
        <v>24</v>
      </c>
      <c r="I1492" t="s">
        <v>24</v>
      </c>
      <c r="J1492">
        <v>4</v>
      </c>
    </row>
    <row r="1493" spans="1:10" x14ac:dyDescent="0.25">
      <c r="A1493" t="s">
        <v>3557</v>
      </c>
      <c r="B1493" t="s">
        <v>3558</v>
      </c>
      <c r="C1493" t="s">
        <v>3578</v>
      </c>
      <c r="D1493" t="s">
        <v>3579</v>
      </c>
      <c r="E1493" t="s">
        <v>24</v>
      </c>
      <c r="F1493" t="s">
        <v>24</v>
      </c>
      <c r="G1493" t="s">
        <v>24</v>
      </c>
      <c r="H1493" t="s">
        <v>24</v>
      </c>
      <c r="I1493" t="s">
        <v>24</v>
      </c>
      <c r="J1493">
        <v>2</v>
      </c>
    </row>
    <row r="1494" spans="1:10" x14ac:dyDescent="0.25">
      <c r="A1494" t="s">
        <v>3557</v>
      </c>
      <c r="B1494" t="s">
        <v>3558</v>
      </c>
      <c r="C1494" t="s">
        <v>3580</v>
      </c>
      <c r="D1494" t="s">
        <v>3581</v>
      </c>
      <c r="E1494" t="s">
        <v>24</v>
      </c>
      <c r="F1494" t="s">
        <v>24</v>
      </c>
      <c r="G1494" t="s">
        <v>24</v>
      </c>
      <c r="H1494" t="s">
        <v>24</v>
      </c>
      <c r="I1494" t="s">
        <v>24</v>
      </c>
      <c r="J1494">
        <v>0</v>
      </c>
    </row>
    <row r="1495" spans="1:10" x14ac:dyDescent="0.25">
      <c r="A1495" t="s">
        <v>3557</v>
      </c>
      <c r="B1495" t="s">
        <v>3558</v>
      </c>
      <c r="C1495" t="s">
        <v>3582</v>
      </c>
      <c r="D1495" t="s">
        <v>3583</v>
      </c>
      <c r="E1495" t="s">
        <v>140</v>
      </c>
      <c r="F1495" t="s">
        <v>140</v>
      </c>
      <c r="G1495" t="s">
        <v>140</v>
      </c>
      <c r="H1495" t="s">
        <v>141</v>
      </c>
      <c r="I1495" t="s">
        <v>140</v>
      </c>
      <c r="J1495">
        <v>6</v>
      </c>
    </row>
    <row r="1496" spans="1:10" x14ac:dyDescent="0.25">
      <c r="A1496" t="s">
        <v>3557</v>
      </c>
      <c r="B1496" t="s">
        <v>3558</v>
      </c>
      <c r="C1496" t="s">
        <v>160</v>
      </c>
      <c r="D1496" t="s">
        <v>3584</v>
      </c>
      <c r="E1496" t="s">
        <v>162</v>
      </c>
      <c r="F1496" t="s">
        <v>162</v>
      </c>
      <c r="G1496" t="s">
        <v>162</v>
      </c>
      <c r="H1496" t="s">
        <v>719</v>
      </c>
      <c r="I1496" t="s">
        <v>162</v>
      </c>
      <c r="J1496">
        <v>8</v>
      </c>
    </row>
    <row r="1497" spans="1:10" x14ac:dyDescent="0.25">
      <c r="A1497" t="s">
        <v>3557</v>
      </c>
      <c r="B1497" t="s">
        <v>3558</v>
      </c>
      <c r="C1497" t="s">
        <v>3585</v>
      </c>
      <c r="D1497" t="s">
        <v>3586</v>
      </c>
      <c r="E1497" t="s">
        <v>24</v>
      </c>
      <c r="F1497" t="s">
        <v>24</v>
      </c>
      <c r="G1497" t="s">
        <v>24</v>
      </c>
      <c r="H1497" t="s">
        <v>24</v>
      </c>
      <c r="I1497" t="s">
        <v>24</v>
      </c>
      <c r="J1497">
        <v>2</v>
      </c>
    </row>
    <row r="1498" spans="1:10" x14ac:dyDescent="0.25">
      <c r="A1498" t="s">
        <v>3557</v>
      </c>
      <c r="B1498" t="s">
        <v>3558</v>
      </c>
      <c r="C1498" t="s">
        <v>3587</v>
      </c>
      <c r="D1498" t="s">
        <v>3588</v>
      </c>
      <c r="E1498" t="s">
        <v>43</v>
      </c>
      <c r="F1498" t="s">
        <v>43</v>
      </c>
      <c r="G1498" t="s">
        <v>43</v>
      </c>
      <c r="H1498" t="s">
        <v>44</v>
      </c>
      <c r="I1498" t="s">
        <v>43</v>
      </c>
      <c r="J1498">
        <v>5</v>
      </c>
    </row>
    <row r="1499" spans="1:10" x14ac:dyDescent="0.25">
      <c r="A1499" t="s">
        <v>3557</v>
      </c>
      <c r="B1499" t="s">
        <v>3558</v>
      </c>
      <c r="C1499" t="s">
        <v>3589</v>
      </c>
      <c r="D1499" t="s">
        <v>3590</v>
      </c>
      <c r="E1499" t="s">
        <v>24</v>
      </c>
      <c r="F1499" t="s">
        <v>24</v>
      </c>
      <c r="G1499" t="s">
        <v>24</v>
      </c>
      <c r="H1499" t="s">
        <v>24</v>
      </c>
      <c r="I1499" t="s">
        <v>24</v>
      </c>
      <c r="J1499">
        <v>0</v>
      </c>
    </row>
    <row r="1500" spans="1:10" x14ac:dyDescent="0.25">
      <c r="A1500" t="s">
        <v>3591</v>
      </c>
      <c r="B1500" t="s">
        <v>3592</v>
      </c>
      <c r="C1500" t="s">
        <v>160</v>
      </c>
      <c r="D1500" t="s">
        <v>3593</v>
      </c>
      <c r="E1500" t="s">
        <v>346</v>
      </c>
      <c r="F1500" t="s">
        <v>346</v>
      </c>
      <c r="G1500" t="s">
        <v>346</v>
      </c>
      <c r="H1500" t="s">
        <v>482</v>
      </c>
      <c r="I1500" t="s">
        <v>346</v>
      </c>
      <c r="J1500">
        <v>13</v>
      </c>
    </row>
    <row r="1501" spans="1:10" x14ac:dyDescent="0.25">
      <c r="A1501" t="s">
        <v>3591</v>
      </c>
      <c r="B1501" t="s">
        <v>3592</v>
      </c>
      <c r="C1501" t="s">
        <v>3594</v>
      </c>
      <c r="D1501" t="s">
        <v>3595</v>
      </c>
      <c r="E1501" t="s">
        <v>24</v>
      </c>
      <c r="F1501" t="s">
        <v>24</v>
      </c>
      <c r="G1501" t="s">
        <v>24</v>
      </c>
      <c r="H1501" t="s">
        <v>24</v>
      </c>
      <c r="I1501" t="s">
        <v>24</v>
      </c>
      <c r="J1501">
        <v>3</v>
      </c>
    </row>
    <row r="1502" spans="1:10" x14ac:dyDescent="0.25">
      <c r="A1502" t="s">
        <v>3596</v>
      </c>
      <c r="B1502" t="s">
        <v>3597</v>
      </c>
      <c r="C1502" t="s">
        <v>3598</v>
      </c>
      <c r="D1502" t="s">
        <v>3599</v>
      </c>
      <c r="E1502" t="s">
        <v>24</v>
      </c>
      <c r="F1502" t="s">
        <v>24</v>
      </c>
      <c r="G1502" t="s">
        <v>24</v>
      </c>
      <c r="H1502" t="s">
        <v>24</v>
      </c>
      <c r="I1502" t="s">
        <v>24</v>
      </c>
      <c r="J1502">
        <v>4</v>
      </c>
    </row>
    <row r="1503" spans="1:10" x14ac:dyDescent="0.25">
      <c r="A1503" t="s">
        <v>3596</v>
      </c>
      <c r="B1503" t="s">
        <v>3597</v>
      </c>
      <c r="C1503" t="s">
        <v>3600</v>
      </c>
      <c r="D1503" t="s">
        <v>3601</v>
      </c>
      <c r="E1503" t="s">
        <v>43</v>
      </c>
      <c r="F1503" t="s">
        <v>43</v>
      </c>
      <c r="G1503" t="s">
        <v>43</v>
      </c>
      <c r="H1503" t="s">
        <v>92</v>
      </c>
      <c r="I1503" t="s">
        <v>91</v>
      </c>
      <c r="J1503">
        <v>5</v>
      </c>
    </row>
    <row r="1504" spans="1:10" x14ac:dyDescent="0.25">
      <c r="A1504" t="s">
        <v>3602</v>
      </c>
      <c r="B1504" t="s">
        <v>3603</v>
      </c>
      <c r="C1504" t="s">
        <v>3604</v>
      </c>
      <c r="D1504" t="s">
        <v>3605</v>
      </c>
      <c r="E1504" t="s">
        <v>24</v>
      </c>
      <c r="F1504" t="s">
        <v>24</v>
      </c>
      <c r="G1504" t="s">
        <v>24</v>
      </c>
      <c r="H1504" t="s">
        <v>24</v>
      </c>
      <c r="I1504" t="s">
        <v>24</v>
      </c>
      <c r="J1504">
        <v>3</v>
      </c>
    </row>
    <row r="1505" spans="1:10" x14ac:dyDescent="0.25">
      <c r="A1505" t="s">
        <v>3602</v>
      </c>
      <c r="B1505" t="s">
        <v>3603</v>
      </c>
      <c r="C1505" t="s">
        <v>2377</v>
      </c>
      <c r="D1505" t="s">
        <v>3606</v>
      </c>
      <c r="E1505" t="s">
        <v>24</v>
      </c>
      <c r="F1505" t="s">
        <v>24</v>
      </c>
      <c r="G1505" t="s">
        <v>24</v>
      </c>
      <c r="H1505" t="s">
        <v>24</v>
      </c>
      <c r="I1505" t="s">
        <v>24</v>
      </c>
      <c r="J1505">
        <v>4</v>
      </c>
    </row>
    <row r="1506" spans="1:10" x14ac:dyDescent="0.25">
      <c r="A1506" t="s">
        <v>3602</v>
      </c>
      <c r="B1506" t="s">
        <v>3603</v>
      </c>
      <c r="C1506" t="s">
        <v>3607</v>
      </c>
      <c r="D1506" t="s">
        <v>3608</v>
      </c>
      <c r="E1506" t="s">
        <v>43</v>
      </c>
      <c r="F1506" t="s">
        <v>43</v>
      </c>
      <c r="G1506" t="s">
        <v>43</v>
      </c>
      <c r="H1506" t="s">
        <v>43</v>
      </c>
      <c r="I1506" t="s">
        <v>44</v>
      </c>
      <c r="J1506">
        <v>5</v>
      </c>
    </row>
    <row r="1507" spans="1:10" x14ac:dyDescent="0.25">
      <c r="A1507" t="s">
        <v>3602</v>
      </c>
      <c r="B1507" t="s">
        <v>3603</v>
      </c>
      <c r="C1507" t="s">
        <v>1404</v>
      </c>
      <c r="D1507" t="s">
        <v>3609</v>
      </c>
      <c r="E1507" t="s">
        <v>140</v>
      </c>
      <c r="F1507" t="s">
        <v>140</v>
      </c>
      <c r="G1507" t="s">
        <v>140</v>
      </c>
      <c r="H1507" t="s">
        <v>449</v>
      </c>
      <c r="I1507" t="s">
        <v>140</v>
      </c>
      <c r="J1507">
        <v>6</v>
      </c>
    </row>
    <row r="1508" spans="1:10" x14ac:dyDescent="0.25">
      <c r="A1508" t="s">
        <v>3602</v>
      </c>
      <c r="B1508" t="s">
        <v>3603</v>
      </c>
      <c r="C1508" t="s">
        <v>3610</v>
      </c>
      <c r="D1508" t="s">
        <v>3611</v>
      </c>
      <c r="E1508" t="s">
        <v>24</v>
      </c>
      <c r="F1508" t="s">
        <v>24</v>
      </c>
      <c r="G1508" t="s">
        <v>24</v>
      </c>
      <c r="H1508" t="s">
        <v>24</v>
      </c>
      <c r="I1508" t="s">
        <v>24</v>
      </c>
      <c r="J1508">
        <v>0</v>
      </c>
    </row>
    <row r="1509" spans="1:10" x14ac:dyDescent="0.25">
      <c r="A1509" t="s">
        <v>3602</v>
      </c>
      <c r="B1509" t="s">
        <v>3603</v>
      </c>
      <c r="C1509" t="s">
        <v>3612</v>
      </c>
      <c r="D1509" t="s">
        <v>3613</v>
      </c>
      <c r="E1509" t="s">
        <v>103</v>
      </c>
      <c r="F1509" t="s">
        <v>103</v>
      </c>
      <c r="G1509" t="s">
        <v>103</v>
      </c>
      <c r="H1509" t="s">
        <v>173</v>
      </c>
      <c r="I1509" t="s">
        <v>103</v>
      </c>
      <c r="J1509">
        <v>10</v>
      </c>
    </row>
    <row r="1510" spans="1:10" x14ac:dyDescent="0.25">
      <c r="A1510" t="s">
        <v>3602</v>
      </c>
      <c r="B1510" t="s">
        <v>3603</v>
      </c>
      <c r="C1510" t="s">
        <v>373</v>
      </c>
      <c r="D1510" t="s">
        <v>3614</v>
      </c>
      <c r="E1510" t="s">
        <v>192</v>
      </c>
      <c r="F1510" t="s">
        <v>192</v>
      </c>
      <c r="G1510" t="s">
        <v>192</v>
      </c>
      <c r="H1510" t="s">
        <v>194</v>
      </c>
      <c r="I1510" t="s">
        <v>193</v>
      </c>
      <c r="J1510">
        <v>7</v>
      </c>
    </row>
    <row r="1511" spans="1:10" x14ac:dyDescent="0.25">
      <c r="A1511" t="s">
        <v>3602</v>
      </c>
      <c r="B1511" t="s">
        <v>3603</v>
      </c>
      <c r="C1511" t="s">
        <v>3615</v>
      </c>
      <c r="D1511" t="s">
        <v>3616</v>
      </c>
      <c r="E1511" t="s">
        <v>24</v>
      </c>
      <c r="F1511" t="s">
        <v>24</v>
      </c>
      <c r="G1511" t="s">
        <v>24</v>
      </c>
      <c r="H1511" t="s">
        <v>24</v>
      </c>
      <c r="I1511" t="s">
        <v>24</v>
      </c>
      <c r="J1511">
        <v>1</v>
      </c>
    </row>
    <row r="1512" spans="1:10" x14ac:dyDescent="0.25">
      <c r="A1512" t="s">
        <v>3602</v>
      </c>
      <c r="B1512" t="s">
        <v>3603</v>
      </c>
      <c r="C1512" t="s">
        <v>2057</v>
      </c>
      <c r="D1512" t="s">
        <v>3617</v>
      </c>
      <c r="E1512" t="s">
        <v>24</v>
      </c>
      <c r="F1512" t="s">
        <v>24</v>
      </c>
      <c r="G1512" t="s">
        <v>24</v>
      </c>
      <c r="H1512" t="s">
        <v>24</v>
      </c>
      <c r="I1512" t="s">
        <v>24</v>
      </c>
      <c r="J1512">
        <v>0</v>
      </c>
    </row>
    <row r="1513" spans="1:10" x14ac:dyDescent="0.25">
      <c r="A1513" t="s">
        <v>3602</v>
      </c>
      <c r="B1513" t="s">
        <v>3603</v>
      </c>
      <c r="C1513" t="s">
        <v>3536</v>
      </c>
      <c r="D1513" t="s">
        <v>3618</v>
      </c>
      <c r="E1513" t="s">
        <v>43</v>
      </c>
      <c r="F1513" t="s">
        <v>43</v>
      </c>
      <c r="G1513" t="s">
        <v>43</v>
      </c>
      <c r="H1513" t="s">
        <v>91</v>
      </c>
      <c r="I1513" t="s">
        <v>43</v>
      </c>
      <c r="J1513">
        <v>5</v>
      </c>
    </row>
    <row r="1514" spans="1:10" x14ac:dyDescent="0.25">
      <c r="A1514" t="s">
        <v>3619</v>
      </c>
      <c r="B1514" t="s">
        <v>3620</v>
      </c>
      <c r="C1514" t="s">
        <v>3621</v>
      </c>
      <c r="D1514" t="s">
        <v>3622</v>
      </c>
      <c r="E1514" t="s">
        <v>140</v>
      </c>
      <c r="F1514" t="s">
        <v>270</v>
      </c>
      <c r="G1514" t="s">
        <v>140</v>
      </c>
      <c r="H1514" t="s">
        <v>271</v>
      </c>
      <c r="I1514" t="s">
        <v>140</v>
      </c>
      <c r="J1514">
        <v>6</v>
      </c>
    </row>
    <row r="1515" spans="1:10" x14ac:dyDescent="0.25">
      <c r="A1515" t="s">
        <v>3619</v>
      </c>
      <c r="B1515" t="s">
        <v>3620</v>
      </c>
      <c r="C1515" t="s">
        <v>3623</v>
      </c>
      <c r="D1515" t="s">
        <v>3624</v>
      </c>
      <c r="E1515" t="s">
        <v>24</v>
      </c>
      <c r="F1515" t="s">
        <v>24</v>
      </c>
      <c r="G1515" t="s">
        <v>24</v>
      </c>
      <c r="H1515" t="s">
        <v>24</v>
      </c>
      <c r="I1515" t="s">
        <v>24</v>
      </c>
      <c r="J1515">
        <v>3</v>
      </c>
    </row>
    <row r="1516" spans="1:10" x14ac:dyDescent="0.25">
      <c r="A1516" t="s">
        <v>3619</v>
      </c>
      <c r="B1516" t="s">
        <v>3620</v>
      </c>
      <c r="C1516" t="s">
        <v>3625</v>
      </c>
      <c r="D1516" t="s">
        <v>3626</v>
      </c>
      <c r="E1516" t="s">
        <v>43</v>
      </c>
      <c r="F1516" t="s">
        <v>43</v>
      </c>
      <c r="G1516" t="s">
        <v>43</v>
      </c>
      <c r="H1516" t="s">
        <v>43</v>
      </c>
      <c r="I1516" t="s">
        <v>92</v>
      </c>
      <c r="J1516">
        <v>5</v>
      </c>
    </row>
    <row r="1517" spans="1:10" x14ac:dyDescent="0.25">
      <c r="A1517" t="s">
        <v>3619</v>
      </c>
      <c r="B1517" t="s">
        <v>3620</v>
      </c>
      <c r="C1517" t="s">
        <v>3627</v>
      </c>
      <c r="D1517" t="s">
        <v>3628</v>
      </c>
      <c r="E1517" t="s">
        <v>57</v>
      </c>
      <c r="F1517" t="s">
        <v>57</v>
      </c>
      <c r="G1517" t="s">
        <v>57</v>
      </c>
      <c r="H1517" t="s">
        <v>267</v>
      </c>
      <c r="I1517" t="s">
        <v>57</v>
      </c>
      <c r="J1517">
        <v>9</v>
      </c>
    </row>
    <row r="1518" spans="1:10" x14ac:dyDescent="0.25">
      <c r="A1518" t="s">
        <v>3629</v>
      </c>
      <c r="B1518" t="s">
        <v>3630</v>
      </c>
      <c r="C1518" t="s">
        <v>3631</v>
      </c>
      <c r="D1518" t="s">
        <v>3632</v>
      </c>
      <c r="E1518" t="s">
        <v>24</v>
      </c>
      <c r="F1518" t="s">
        <v>24</v>
      </c>
      <c r="G1518" t="s">
        <v>24</v>
      </c>
      <c r="H1518" t="s">
        <v>24</v>
      </c>
      <c r="I1518" t="s">
        <v>24</v>
      </c>
      <c r="J1518">
        <v>1</v>
      </c>
    </row>
    <row r="1519" spans="1:10" x14ac:dyDescent="0.25">
      <c r="A1519" t="s">
        <v>3629</v>
      </c>
      <c r="B1519" t="s">
        <v>3630</v>
      </c>
      <c r="C1519" t="s">
        <v>3633</v>
      </c>
      <c r="D1519" t="s">
        <v>3634</v>
      </c>
      <c r="E1519" t="s">
        <v>24</v>
      </c>
      <c r="F1519" t="s">
        <v>24</v>
      </c>
      <c r="G1519" t="s">
        <v>24</v>
      </c>
      <c r="H1519" t="s">
        <v>24</v>
      </c>
      <c r="I1519" t="s">
        <v>24</v>
      </c>
      <c r="J1519">
        <v>0</v>
      </c>
    </row>
    <row r="1520" spans="1:10" x14ac:dyDescent="0.25">
      <c r="A1520" t="s">
        <v>3629</v>
      </c>
      <c r="B1520" t="s">
        <v>3630</v>
      </c>
      <c r="C1520" t="s">
        <v>3635</v>
      </c>
      <c r="D1520" t="s">
        <v>3636</v>
      </c>
      <c r="E1520" t="s">
        <v>24</v>
      </c>
      <c r="F1520" t="s">
        <v>24</v>
      </c>
      <c r="G1520" t="s">
        <v>24</v>
      </c>
      <c r="H1520" t="s">
        <v>24</v>
      </c>
      <c r="I1520" t="s">
        <v>24</v>
      </c>
      <c r="J1520">
        <v>0</v>
      </c>
    </row>
    <row r="1521" spans="1:10" x14ac:dyDescent="0.25">
      <c r="A1521" t="s">
        <v>3637</v>
      </c>
      <c r="B1521" t="s">
        <v>3638</v>
      </c>
      <c r="C1521" t="s">
        <v>3639</v>
      </c>
      <c r="D1521" t="s">
        <v>3640</v>
      </c>
      <c r="E1521" t="s">
        <v>192</v>
      </c>
      <c r="F1521" t="s">
        <v>192</v>
      </c>
      <c r="G1521" t="s">
        <v>192</v>
      </c>
      <c r="H1521" t="s">
        <v>310</v>
      </c>
      <c r="I1521" t="s">
        <v>192</v>
      </c>
      <c r="J1521">
        <v>7</v>
      </c>
    </row>
    <row r="1522" spans="1:10" x14ac:dyDescent="0.25">
      <c r="A1522" t="s">
        <v>3637</v>
      </c>
      <c r="B1522" t="s">
        <v>3638</v>
      </c>
      <c r="C1522" t="s">
        <v>3641</v>
      </c>
      <c r="D1522" t="s">
        <v>3642</v>
      </c>
      <c r="E1522" t="s">
        <v>192</v>
      </c>
      <c r="F1522" t="s">
        <v>231</v>
      </c>
      <c r="G1522" t="s">
        <v>192</v>
      </c>
      <c r="H1522" t="s">
        <v>232</v>
      </c>
      <c r="I1522" t="s">
        <v>192</v>
      </c>
      <c r="J1522">
        <v>7</v>
      </c>
    </row>
    <row r="1523" spans="1:10" x14ac:dyDescent="0.25">
      <c r="A1523" t="s">
        <v>3637</v>
      </c>
      <c r="B1523" t="s">
        <v>3638</v>
      </c>
      <c r="C1523" t="s">
        <v>3643</v>
      </c>
      <c r="D1523" t="s">
        <v>3644</v>
      </c>
      <c r="E1523" t="s">
        <v>140</v>
      </c>
      <c r="F1523" t="s">
        <v>140</v>
      </c>
      <c r="G1523" t="s">
        <v>140</v>
      </c>
      <c r="H1523" t="s">
        <v>270</v>
      </c>
      <c r="I1523" t="s">
        <v>702</v>
      </c>
      <c r="J1523">
        <v>6</v>
      </c>
    </row>
    <row r="1524" spans="1:10" x14ac:dyDescent="0.25">
      <c r="A1524" t="s">
        <v>3637</v>
      </c>
      <c r="B1524" t="s">
        <v>3638</v>
      </c>
      <c r="C1524" t="s">
        <v>3645</v>
      </c>
      <c r="D1524" t="s">
        <v>3646</v>
      </c>
      <c r="E1524" t="s">
        <v>162</v>
      </c>
      <c r="F1524" t="s">
        <v>575</v>
      </c>
      <c r="G1524" t="s">
        <v>162</v>
      </c>
      <c r="H1524" t="s">
        <v>1230</v>
      </c>
      <c r="I1524" t="s">
        <v>162</v>
      </c>
      <c r="J1524">
        <v>8</v>
      </c>
    </row>
    <row r="1525" spans="1:10" x14ac:dyDescent="0.25">
      <c r="A1525" t="s">
        <v>3637</v>
      </c>
      <c r="B1525" t="s">
        <v>3638</v>
      </c>
      <c r="C1525" t="s">
        <v>3647</v>
      </c>
      <c r="D1525" t="s">
        <v>3648</v>
      </c>
      <c r="E1525" t="s">
        <v>24</v>
      </c>
      <c r="F1525" t="s">
        <v>24</v>
      </c>
      <c r="G1525" t="s">
        <v>24</v>
      </c>
      <c r="H1525" t="s">
        <v>24</v>
      </c>
      <c r="I1525" t="s">
        <v>24</v>
      </c>
      <c r="J1525">
        <v>0</v>
      </c>
    </row>
    <row r="1526" spans="1:10" x14ac:dyDescent="0.25">
      <c r="A1526" t="s">
        <v>3637</v>
      </c>
      <c r="B1526" t="s">
        <v>3638</v>
      </c>
      <c r="C1526" t="s">
        <v>3649</v>
      </c>
      <c r="D1526" t="s">
        <v>3650</v>
      </c>
      <c r="E1526" t="s">
        <v>24</v>
      </c>
      <c r="F1526" t="s">
        <v>24</v>
      </c>
      <c r="G1526" t="s">
        <v>24</v>
      </c>
      <c r="H1526" t="s">
        <v>24</v>
      </c>
      <c r="I1526" t="s">
        <v>24</v>
      </c>
      <c r="J1526">
        <v>2</v>
      </c>
    </row>
    <row r="1527" spans="1:10" x14ac:dyDescent="0.25">
      <c r="A1527" t="s">
        <v>3651</v>
      </c>
      <c r="B1527" t="s">
        <v>3652</v>
      </c>
      <c r="C1527" t="s">
        <v>2377</v>
      </c>
      <c r="D1527" t="s">
        <v>3653</v>
      </c>
      <c r="E1527" t="s">
        <v>24</v>
      </c>
      <c r="F1527" t="s">
        <v>24</v>
      </c>
      <c r="G1527" t="s">
        <v>24</v>
      </c>
      <c r="H1527" t="s">
        <v>24</v>
      </c>
      <c r="I1527" t="s">
        <v>24</v>
      </c>
      <c r="J1527">
        <v>4</v>
      </c>
    </row>
    <row r="1528" spans="1:10" x14ac:dyDescent="0.25">
      <c r="A1528" t="s">
        <v>3651</v>
      </c>
      <c r="B1528" t="s">
        <v>3652</v>
      </c>
      <c r="C1528" t="s">
        <v>1404</v>
      </c>
      <c r="D1528" t="s">
        <v>3654</v>
      </c>
      <c r="E1528" t="s">
        <v>140</v>
      </c>
      <c r="F1528" t="s">
        <v>140</v>
      </c>
      <c r="G1528" t="s">
        <v>140</v>
      </c>
      <c r="H1528" t="s">
        <v>271</v>
      </c>
      <c r="I1528" t="s">
        <v>140</v>
      </c>
      <c r="J1528">
        <v>6</v>
      </c>
    </row>
    <row r="1529" spans="1:10" x14ac:dyDescent="0.25">
      <c r="A1529" t="s">
        <v>3651</v>
      </c>
      <c r="B1529" t="s">
        <v>3652</v>
      </c>
      <c r="C1529" t="s">
        <v>3655</v>
      </c>
      <c r="D1529" t="s">
        <v>3656</v>
      </c>
      <c r="E1529" t="s">
        <v>103</v>
      </c>
      <c r="F1529" t="s">
        <v>103</v>
      </c>
      <c r="G1529" t="s">
        <v>103</v>
      </c>
      <c r="H1529" t="s">
        <v>441</v>
      </c>
      <c r="I1529" t="s">
        <v>440</v>
      </c>
      <c r="J1529">
        <v>10</v>
      </c>
    </row>
    <row r="1530" spans="1:10" x14ac:dyDescent="0.25">
      <c r="A1530" t="s">
        <v>3651</v>
      </c>
      <c r="B1530" t="s">
        <v>3652</v>
      </c>
      <c r="C1530" t="s">
        <v>906</v>
      </c>
      <c r="D1530" t="s">
        <v>3657</v>
      </c>
      <c r="E1530" t="s">
        <v>140</v>
      </c>
      <c r="F1530" t="s">
        <v>140</v>
      </c>
      <c r="G1530" t="s">
        <v>140</v>
      </c>
      <c r="H1530" t="s">
        <v>449</v>
      </c>
      <c r="I1530" t="s">
        <v>140</v>
      </c>
      <c r="J1530">
        <v>6</v>
      </c>
    </row>
    <row r="1531" spans="1:10" x14ac:dyDescent="0.25">
      <c r="A1531" t="s">
        <v>3651</v>
      </c>
      <c r="B1531" t="s">
        <v>3652</v>
      </c>
      <c r="C1531" t="s">
        <v>3658</v>
      </c>
      <c r="D1531" t="s">
        <v>3659</v>
      </c>
      <c r="E1531" t="s">
        <v>183</v>
      </c>
      <c r="F1531" t="s">
        <v>183</v>
      </c>
      <c r="G1531" t="s">
        <v>183</v>
      </c>
      <c r="H1531" t="s">
        <v>805</v>
      </c>
      <c r="I1531" t="s">
        <v>183</v>
      </c>
      <c r="J1531">
        <v>14</v>
      </c>
    </row>
    <row r="1532" spans="1:10" x14ac:dyDescent="0.25">
      <c r="A1532" t="s">
        <v>3651</v>
      </c>
      <c r="B1532" t="s">
        <v>3652</v>
      </c>
      <c r="C1532" t="s">
        <v>2674</v>
      </c>
      <c r="D1532" t="s">
        <v>3660</v>
      </c>
      <c r="E1532" t="s">
        <v>162</v>
      </c>
      <c r="F1532" t="s">
        <v>162</v>
      </c>
      <c r="G1532" t="s">
        <v>162</v>
      </c>
      <c r="H1532" t="s">
        <v>719</v>
      </c>
      <c r="I1532" t="s">
        <v>162</v>
      </c>
      <c r="J1532">
        <v>8</v>
      </c>
    </row>
    <row r="1533" spans="1:10" x14ac:dyDescent="0.25">
      <c r="A1533" t="s">
        <v>3661</v>
      </c>
      <c r="B1533" t="s">
        <v>3662</v>
      </c>
      <c r="C1533" t="s">
        <v>3663</v>
      </c>
      <c r="D1533" t="s">
        <v>3664</v>
      </c>
      <c r="E1533" t="s">
        <v>57</v>
      </c>
      <c r="F1533" t="s">
        <v>57</v>
      </c>
      <c r="G1533" t="s">
        <v>57</v>
      </c>
      <c r="H1533" t="s">
        <v>58</v>
      </c>
      <c r="I1533" t="s">
        <v>57</v>
      </c>
      <c r="J1533">
        <v>9</v>
      </c>
    </row>
    <row r="1534" spans="1:10" x14ac:dyDescent="0.25">
      <c r="A1534" t="s">
        <v>3661</v>
      </c>
      <c r="B1534" t="s">
        <v>3662</v>
      </c>
      <c r="C1534" t="s">
        <v>3665</v>
      </c>
      <c r="D1534" t="s">
        <v>3666</v>
      </c>
      <c r="E1534" t="s">
        <v>162</v>
      </c>
      <c r="F1534" t="s">
        <v>162</v>
      </c>
      <c r="G1534" t="s">
        <v>162</v>
      </c>
      <c r="H1534" t="s">
        <v>576</v>
      </c>
      <c r="I1534" t="s">
        <v>575</v>
      </c>
      <c r="J1534">
        <v>8</v>
      </c>
    </row>
    <row r="1535" spans="1:10" x14ac:dyDescent="0.25">
      <c r="A1535" t="s">
        <v>3661</v>
      </c>
      <c r="B1535" t="s">
        <v>3662</v>
      </c>
      <c r="C1535" t="s">
        <v>3667</v>
      </c>
      <c r="D1535" t="s">
        <v>3668</v>
      </c>
      <c r="E1535" t="s">
        <v>107</v>
      </c>
      <c r="F1535" t="s">
        <v>107</v>
      </c>
      <c r="G1535" t="s">
        <v>107</v>
      </c>
      <c r="H1535" t="s">
        <v>323</v>
      </c>
      <c r="I1535" t="s">
        <v>107</v>
      </c>
      <c r="J1535">
        <v>17</v>
      </c>
    </row>
    <row r="1536" spans="1:10" x14ac:dyDescent="0.25">
      <c r="A1536" t="s">
        <v>3661</v>
      </c>
      <c r="B1536" t="s">
        <v>3662</v>
      </c>
      <c r="C1536" t="s">
        <v>2343</v>
      </c>
      <c r="D1536" t="s">
        <v>3669</v>
      </c>
      <c r="E1536" t="s">
        <v>183</v>
      </c>
      <c r="F1536" t="s">
        <v>183</v>
      </c>
      <c r="G1536" t="s">
        <v>183</v>
      </c>
      <c r="H1536" t="s">
        <v>1567</v>
      </c>
      <c r="I1536" t="s">
        <v>183</v>
      </c>
      <c r="J1536">
        <v>14</v>
      </c>
    </row>
    <row r="1537" spans="1:10" x14ac:dyDescent="0.25">
      <c r="A1537" t="s">
        <v>3661</v>
      </c>
      <c r="B1537" t="s">
        <v>3662</v>
      </c>
      <c r="C1537" t="s">
        <v>3670</v>
      </c>
      <c r="D1537" t="s">
        <v>3671</v>
      </c>
      <c r="E1537" t="s">
        <v>215</v>
      </c>
      <c r="F1537" t="s">
        <v>215</v>
      </c>
      <c r="G1537" t="s">
        <v>215</v>
      </c>
      <c r="H1537" t="s">
        <v>1300</v>
      </c>
      <c r="I1537" t="s">
        <v>215</v>
      </c>
      <c r="J1537">
        <v>12</v>
      </c>
    </row>
    <row r="1538" spans="1:10" x14ac:dyDescent="0.25">
      <c r="A1538" t="s">
        <v>3661</v>
      </c>
      <c r="B1538" t="s">
        <v>3662</v>
      </c>
      <c r="C1538" t="s">
        <v>3672</v>
      </c>
      <c r="D1538" t="s">
        <v>3673</v>
      </c>
      <c r="E1538" t="s">
        <v>24</v>
      </c>
      <c r="F1538" t="s">
        <v>24</v>
      </c>
      <c r="G1538" t="s">
        <v>24</v>
      </c>
      <c r="H1538" t="s">
        <v>24</v>
      </c>
      <c r="I1538" t="s">
        <v>24</v>
      </c>
      <c r="J1538">
        <v>4</v>
      </c>
    </row>
    <row r="1539" spans="1:10" x14ac:dyDescent="0.25">
      <c r="A1539" t="s">
        <v>3661</v>
      </c>
      <c r="B1539" t="s">
        <v>3662</v>
      </c>
      <c r="C1539" t="s">
        <v>3674</v>
      </c>
      <c r="D1539" t="s">
        <v>3675</v>
      </c>
      <c r="E1539" t="s">
        <v>133</v>
      </c>
      <c r="F1539" t="s">
        <v>133</v>
      </c>
      <c r="G1539" t="s">
        <v>133</v>
      </c>
      <c r="H1539" t="s">
        <v>176</v>
      </c>
      <c r="I1539" t="s">
        <v>133</v>
      </c>
      <c r="J1539">
        <v>11</v>
      </c>
    </row>
    <row r="1540" spans="1:10" x14ac:dyDescent="0.25">
      <c r="A1540" t="s">
        <v>3661</v>
      </c>
      <c r="B1540" t="s">
        <v>3662</v>
      </c>
      <c r="C1540" t="s">
        <v>3676</v>
      </c>
      <c r="D1540" t="s">
        <v>3677</v>
      </c>
      <c r="E1540" t="s">
        <v>346</v>
      </c>
      <c r="F1540" t="s">
        <v>346</v>
      </c>
      <c r="G1540" t="s">
        <v>346</v>
      </c>
      <c r="H1540" t="s">
        <v>482</v>
      </c>
      <c r="I1540" t="s">
        <v>346</v>
      </c>
      <c r="J1540">
        <v>13</v>
      </c>
    </row>
    <row r="1541" spans="1:10" x14ac:dyDescent="0.25">
      <c r="A1541" t="s">
        <v>3661</v>
      </c>
      <c r="B1541" t="s">
        <v>3662</v>
      </c>
      <c r="C1541" t="s">
        <v>3678</v>
      </c>
      <c r="D1541" t="s">
        <v>3679</v>
      </c>
      <c r="E1541" t="s">
        <v>43</v>
      </c>
      <c r="F1541" t="s">
        <v>43</v>
      </c>
      <c r="G1541" t="s">
        <v>43</v>
      </c>
      <c r="H1541" t="s">
        <v>562</v>
      </c>
      <c r="I1541" t="s">
        <v>43</v>
      </c>
      <c r="J1541">
        <v>5</v>
      </c>
    </row>
    <row r="1542" spans="1:10" x14ac:dyDescent="0.25">
      <c r="A1542" t="s">
        <v>3661</v>
      </c>
      <c r="B1542" t="s">
        <v>3662</v>
      </c>
      <c r="C1542" t="s">
        <v>3680</v>
      </c>
      <c r="D1542" t="s">
        <v>3681</v>
      </c>
      <c r="E1542" t="s">
        <v>183</v>
      </c>
      <c r="F1542" t="s">
        <v>183</v>
      </c>
      <c r="G1542" t="s">
        <v>183</v>
      </c>
      <c r="H1542" t="s">
        <v>288</v>
      </c>
      <c r="I1542" t="s">
        <v>183</v>
      </c>
      <c r="J1542">
        <v>14</v>
      </c>
    </row>
    <row r="1543" spans="1:10" x14ac:dyDescent="0.25">
      <c r="A1543" t="s">
        <v>3661</v>
      </c>
      <c r="B1543" t="s">
        <v>3662</v>
      </c>
      <c r="C1543" t="s">
        <v>3682</v>
      </c>
      <c r="D1543" t="s">
        <v>3683</v>
      </c>
      <c r="E1543" t="s">
        <v>162</v>
      </c>
      <c r="F1543" t="s">
        <v>162</v>
      </c>
      <c r="G1543" t="s">
        <v>162</v>
      </c>
      <c r="H1543" t="s">
        <v>719</v>
      </c>
      <c r="I1543" t="s">
        <v>162</v>
      </c>
      <c r="J1543">
        <v>8</v>
      </c>
    </row>
    <row r="1544" spans="1:10" x14ac:dyDescent="0.25">
      <c r="A1544" t="s">
        <v>3661</v>
      </c>
      <c r="B1544" t="s">
        <v>3662</v>
      </c>
      <c r="C1544" t="s">
        <v>3684</v>
      </c>
      <c r="D1544" t="s">
        <v>3685</v>
      </c>
      <c r="E1544" t="s">
        <v>346</v>
      </c>
      <c r="F1544" t="s">
        <v>346</v>
      </c>
      <c r="G1544" t="s">
        <v>346</v>
      </c>
      <c r="H1544" t="s">
        <v>472</v>
      </c>
      <c r="I1544" t="s">
        <v>346</v>
      </c>
      <c r="J1544">
        <v>13</v>
      </c>
    </row>
    <row r="1545" spans="1:10" x14ac:dyDescent="0.25">
      <c r="A1545" t="s">
        <v>3661</v>
      </c>
      <c r="B1545" t="s">
        <v>3662</v>
      </c>
      <c r="C1545" t="s">
        <v>3686</v>
      </c>
      <c r="D1545" t="s">
        <v>3687</v>
      </c>
      <c r="E1545" t="s">
        <v>215</v>
      </c>
      <c r="F1545" t="s">
        <v>215</v>
      </c>
      <c r="G1545" t="s">
        <v>215</v>
      </c>
      <c r="H1545" t="s">
        <v>671</v>
      </c>
      <c r="I1545" t="s">
        <v>463</v>
      </c>
      <c r="J1545">
        <v>12</v>
      </c>
    </row>
    <row r="1546" spans="1:10" x14ac:dyDescent="0.25">
      <c r="A1546" t="s">
        <v>3661</v>
      </c>
      <c r="B1546" t="s">
        <v>3662</v>
      </c>
      <c r="C1546" t="s">
        <v>3688</v>
      </c>
      <c r="D1546" t="s">
        <v>3689</v>
      </c>
      <c r="E1546" t="s">
        <v>215</v>
      </c>
      <c r="F1546" t="s">
        <v>215</v>
      </c>
      <c r="G1546" t="s">
        <v>215</v>
      </c>
      <c r="H1546" t="s">
        <v>464</v>
      </c>
      <c r="I1546" t="s">
        <v>475</v>
      </c>
      <c r="J1546">
        <v>12</v>
      </c>
    </row>
    <row r="1547" spans="1:10" x14ac:dyDescent="0.25">
      <c r="A1547" t="s">
        <v>3661</v>
      </c>
      <c r="B1547" t="s">
        <v>3662</v>
      </c>
      <c r="C1547" t="s">
        <v>3690</v>
      </c>
      <c r="D1547" t="s">
        <v>3691</v>
      </c>
      <c r="E1547" t="s">
        <v>133</v>
      </c>
      <c r="F1547" t="s">
        <v>133</v>
      </c>
      <c r="G1547" t="s">
        <v>133</v>
      </c>
      <c r="H1547" t="s">
        <v>452</v>
      </c>
      <c r="I1547" t="s">
        <v>133</v>
      </c>
      <c r="J1547">
        <v>11</v>
      </c>
    </row>
    <row r="1548" spans="1:10" x14ac:dyDescent="0.25">
      <c r="A1548" t="s">
        <v>3661</v>
      </c>
      <c r="B1548" t="s">
        <v>3662</v>
      </c>
      <c r="C1548" t="s">
        <v>3692</v>
      </c>
      <c r="D1548" t="s">
        <v>3693</v>
      </c>
      <c r="E1548" t="s">
        <v>192</v>
      </c>
      <c r="F1548" t="s">
        <v>192</v>
      </c>
      <c r="G1548" t="s">
        <v>192</v>
      </c>
      <c r="H1548" t="s">
        <v>192</v>
      </c>
      <c r="I1548" t="s">
        <v>310</v>
      </c>
      <c r="J1548">
        <v>7</v>
      </c>
    </row>
    <row r="1549" spans="1:10" x14ac:dyDescent="0.25">
      <c r="A1549" t="s">
        <v>3661</v>
      </c>
      <c r="B1549" t="s">
        <v>3662</v>
      </c>
      <c r="C1549" t="s">
        <v>3694</v>
      </c>
      <c r="D1549" t="s">
        <v>3695</v>
      </c>
      <c r="E1549" t="s">
        <v>57</v>
      </c>
      <c r="F1549" t="s">
        <v>57</v>
      </c>
      <c r="G1549" t="s">
        <v>57</v>
      </c>
      <c r="H1549" t="s">
        <v>58</v>
      </c>
      <c r="I1549" t="s">
        <v>57</v>
      </c>
      <c r="J1549">
        <v>9</v>
      </c>
    </row>
    <row r="1550" spans="1:10" x14ac:dyDescent="0.25">
      <c r="A1550" t="s">
        <v>3661</v>
      </c>
      <c r="B1550" t="s">
        <v>3662</v>
      </c>
      <c r="C1550" t="s">
        <v>3696</v>
      </c>
      <c r="D1550" t="s">
        <v>3697</v>
      </c>
      <c r="E1550" t="s">
        <v>57</v>
      </c>
      <c r="F1550" t="s">
        <v>57</v>
      </c>
      <c r="G1550" t="s">
        <v>57</v>
      </c>
      <c r="H1550" t="s">
        <v>58</v>
      </c>
      <c r="I1550" t="s">
        <v>57</v>
      </c>
      <c r="J1550">
        <v>9</v>
      </c>
    </row>
    <row r="1551" spans="1:10" x14ac:dyDescent="0.25">
      <c r="A1551" t="s">
        <v>3661</v>
      </c>
      <c r="B1551" t="s">
        <v>3662</v>
      </c>
      <c r="C1551" t="s">
        <v>3698</v>
      </c>
      <c r="D1551" t="s">
        <v>3699</v>
      </c>
      <c r="E1551" t="s">
        <v>162</v>
      </c>
      <c r="F1551" t="s">
        <v>162</v>
      </c>
      <c r="G1551" t="s">
        <v>162</v>
      </c>
      <c r="H1551" t="s">
        <v>719</v>
      </c>
      <c r="I1551" t="s">
        <v>162</v>
      </c>
      <c r="J1551">
        <v>8</v>
      </c>
    </row>
    <row r="1552" spans="1:10" x14ac:dyDescent="0.25">
      <c r="A1552" t="s">
        <v>3661</v>
      </c>
      <c r="B1552" t="s">
        <v>3662</v>
      </c>
      <c r="C1552" t="s">
        <v>3700</v>
      </c>
      <c r="D1552" t="s">
        <v>3701</v>
      </c>
      <c r="E1552" t="s">
        <v>154</v>
      </c>
      <c r="F1552" t="s">
        <v>154</v>
      </c>
      <c r="G1552" t="s">
        <v>154</v>
      </c>
      <c r="H1552" t="s">
        <v>2129</v>
      </c>
      <c r="I1552" t="s">
        <v>541</v>
      </c>
      <c r="J1552">
        <v>15</v>
      </c>
    </row>
    <row r="1553" spans="1:10" x14ac:dyDescent="0.25">
      <c r="A1553" t="s">
        <v>3661</v>
      </c>
      <c r="B1553" t="s">
        <v>3662</v>
      </c>
      <c r="C1553" t="s">
        <v>3702</v>
      </c>
      <c r="D1553" t="s">
        <v>3703</v>
      </c>
      <c r="E1553" t="s">
        <v>24</v>
      </c>
      <c r="F1553" t="s">
        <v>24</v>
      </c>
      <c r="G1553" t="s">
        <v>24</v>
      </c>
      <c r="H1553" t="s">
        <v>24</v>
      </c>
      <c r="I1553" t="s">
        <v>24</v>
      </c>
      <c r="J1553">
        <v>2</v>
      </c>
    </row>
    <row r="1554" spans="1:10" x14ac:dyDescent="0.25">
      <c r="A1554" t="s">
        <v>3661</v>
      </c>
      <c r="B1554" t="s">
        <v>3662</v>
      </c>
      <c r="C1554" t="s">
        <v>3704</v>
      </c>
      <c r="D1554" t="s">
        <v>3705</v>
      </c>
      <c r="E1554" t="s">
        <v>215</v>
      </c>
      <c r="F1554" t="s">
        <v>215</v>
      </c>
      <c r="G1554" t="s">
        <v>215</v>
      </c>
      <c r="H1554" t="s">
        <v>671</v>
      </c>
      <c r="I1554" t="s">
        <v>463</v>
      </c>
      <c r="J1554">
        <v>12</v>
      </c>
    </row>
    <row r="1555" spans="1:10" x14ac:dyDescent="0.25">
      <c r="A1555" t="s">
        <v>3661</v>
      </c>
      <c r="B1555" t="s">
        <v>3662</v>
      </c>
      <c r="C1555" t="s">
        <v>3706</v>
      </c>
      <c r="D1555" t="s">
        <v>3707</v>
      </c>
      <c r="E1555" t="s">
        <v>162</v>
      </c>
      <c r="F1555" t="s">
        <v>575</v>
      </c>
      <c r="G1555" t="s">
        <v>162</v>
      </c>
      <c r="H1555" t="s">
        <v>1231</v>
      </c>
      <c r="I1555" t="s">
        <v>575</v>
      </c>
      <c r="J1555">
        <v>8</v>
      </c>
    </row>
    <row r="1556" spans="1:10" x14ac:dyDescent="0.25">
      <c r="A1556" t="s">
        <v>3661</v>
      </c>
      <c r="B1556" t="s">
        <v>3662</v>
      </c>
      <c r="C1556" t="s">
        <v>3708</v>
      </c>
      <c r="D1556" t="s">
        <v>3709</v>
      </c>
      <c r="E1556" t="s">
        <v>24</v>
      </c>
      <c r="F1556" t="s">
        <v>24</v>
      </c>
      <c r="G1556" t="s">
        <v>24</v>
      </c>
      <c r="H1556" t="s">
        <v>24</v>
      </c>
      <c r="I1556" t="s">
        <v>24</v>
      </c>
      <c r="J1556">
        <v>3</v>
      </c>
    </row>
    <row r="1557" spans="1:10" x14ac:dyDescent="0.25">
      <c r="A1557" t="s">
        <v>3661</v>
      </c>
      <c r="B1557" t="s">
        <v>3662</v>
      </c>
      <c r="C1557" t="s">
        <v>3710</v>
      </c>
      <c r="D1557" t="s">
        <v>3711</v>
      </c>
      <c r="E1557" t="s">
        <v>24</v>
      </c>
      <c r="F1557" t="s">
        <v>24</v>
      </c>
      <c r="G1557" t="s">
        <v>24</v>
      </c>
      <c r="H1557" t="s">
        <v>24</v>
      </c>
      <c r="I1557" t="s">
        <v>24</v>
      </c>
      <c r="J1557">
        <v>1</v>
      </c>
    </row>
    <row r="1558" spans="1:10" x14ac:dyDescent="0.25">
      <c r="A1558" t="s">
        <v>3661</v>
      </c>
      <c r="B1558" t="s">
        <v>3662</v>
      </c>
      <c r="C1558" t="s">
        <v>3712</v>
      </c>
      <c r="D1558" t="s">
        <v>3713</v>
      </c>
      <c r="E1558" t="s">
        <v>162</v>
      </c>
      <c r="F1558" t="s">
        <v>162</v>
      </c>
      <c r="G1558" t="s">
        <v>162</v>
      </c>
      <c r="H1558" t="s">
        <v>1231</v>
      </c>
      <c r="I1558" t="s">
        <v>1450</v>
      </c>
      <c r="J1558">
        <v>8</v>
      </c>
    </row>
    <row r="1559" spans="1:10" x14ac:dyDescent="0.25">
      <c r="A1559" t="s">
        <v>3661</v>
      </c>
      <c r="B1559" t="s">
        <v>3662</v>
      </c>
      <c r="C1559" t="s">
        <v>3714</v>
      </c>
      <c r="D1559" t="s">
        <v>3715</v>
      </c>
      <c r="E1559" t="s">
        <v>2357</v>
      </c>
      <c r="F1559" t="s">
        <v>2357</v>
      </c>
      <c r="G1559" t="s">
        <v>2357</v>
      </c>
      <c r="H1559" t="s">
        <v>3716</v>
      </c>
      <c r="I1559" t="s">
        <v>3717</v>
      </c>
      <c r="J1559">
        <v>59</v>
      </c>
    </row>
    <row r="1560" spans="1:10" x14ac:dyDescent="0.25">
      <c r="A1560" t="s">
        <v>3661</v>
      </c>
      <c r="B1560" t="s">
        <v>3662</v>
      </c>
      <c r="C1560" t="s">
        <v>3718</v>
      </c>
      <c r="D1560" t="s">
        <v>3719</v>
      </c>
      <c r="E1560" t="s">
        <v>133</v>
      </c>
      <c r="F1560" t="s">
        <v>133</v>
      </c>
      <c r="G1560" t="s">
        <v>133</v>
      </c>
      <c r="H1560" t="s">
        <v>176</v>
      </c>
      <c r="I1560" t="s">
        <v>133</v>
      </c>
      <c r="J1560">
        <v>11</v>
      </c>
    </row>
    <row r="1561" spans="1:10" x14ac:dyDescent="0.25">
      <c r="A1561" t="s">
        <v>3661</v>
      </c>
      <c r="B1561" t="s">
        <v>3662</v>
      </c>
      <c r="C1561" t="s">
        <v>3720</v>
      </c>
      <c r="D1561" t="s">
        <v>3721</v>
      </c>
      <c r="E1561" t="s">
        <v>43</v>
      </c>
      <c r="F1561" t="s">
        <v>43</v>
      </c>
      <c r="G1561" t="s">
        <v>43</v>
      </c>
      <c r="H1561" t="s">
        <v>562</v>
      </c>
      <c r="I1561" t="s">
        <v>43</v>
      </c>
      <c r="J1561">
        <v>5</v>
      </c>
    </row>
    <row r="1562" spans="1:10" x14ac:dyDescent="0.25">
      <c r="A1562" t="s">
        <v>3661</v>
      </c>
      <c r="B1562" t="s">
        <v>3662</v>
      </c>
      <c r="C1562" t="s">
        <v>3722</v>
      </c>
      <c r="D1562" t="s">
        <v>3723</v>
      </c>
      <c r="E1562" t="s">
        <v>103</v>
      </c>
      <c r="F1562" t="s">
        <v>103</v>
      </c>
      <c r="G1562" t="s">
        <v>103</v>
      </c>
      <c r="H1562" t="s">
        <v>794</v>
      </c>
      <c r="I1562" t="s">
        <v>855</v>
      </c>
      <c r="J1562">
        <v>10</v>
      </c>
    </row>
    <row r="1563" spans="1:10" x14ac:dyDescent="0.25">
      <c r="A1563" t="s">
        <v>3661</v>
      </c>
      <c r="B1563" t="s">
        <v>3662</v>
      </c>
      <c r="C1563" t="s">
        <v>3724</v>
      </c>
      <c r="D1563" t="s">
        <v>3725</v>
      </c>
      <c r="E1563" t="s">
        <v>24</v>
      </c>
      <c r="F1563" t="s">
        <v>24</v>
      </c>
      <c r="G1563" t="s">
        <v>24</v>
      </c>
      <c r="H1563" t="s">
        <v>24</v>
      </c>
      <c r="I1563" t="s">
        <v>24</v>
      </c>
      <c r="J1563">
        <v>4</v>
      </c>
    </row>
    <row r="1564" spans="1:10" x14ac:dyDescent="0.25">
      <c r="A1564" t="s">
        <v>3661</v>
      </c>
      <c r="B1564" t="s">
        <v>3662</v>
      </c>
      <c r="C1564" t="s">
        <v>782</v>
      </c>
      <c r="D1564" t="s">
        <v>3726</v>
      </c>
      <c r="E1564" t="s">
        <v>346</v>
      </c>
      <c r="F1564" t="s">
        <v>346</v>
      </c>
      <c r="G1564" t="s">
        <v>346</v>
      </c>
      <c r="H1564" t="s">
        <v>482</v>
      </c>
      <c r="I1564" t="s">
        <v>346</v>
      </c>
      <c r="J1564">
        <v>13</v>
      </c>
    </row>
    <row r="1565" spans="1:10" x14ac:dyDescent="0.25">
      <c r="A1565" t="s">
        <v>3661</v>
      </c>
      <c r="B1565" t="s">
        <v>3662</v>
      </c>
      <c r="C1565" t="s">
        <v>3727</v>
      </c>
      <c r="D1565" t="s">
        <v>3728</v>
      </c>
      <c r="E1565" t="s">
        <v>24</v>
      </c>
      <c r="F1565" t="s">
        <v>24</v>
      </c>
      <c r="G1565" t="s">
        <v>24</v>
      </c>
      <c r="H1565" t="s">
        <v>24</v>
      </c>
      <c r="I1565" t="s">
        <v>24</v>
      </c>
      <c r="J1565">
        <v>3</v>
      </c>
    </row>
    <row r="1566" spans="1:10" x14ac:dyDescent="0.25">
      <c r="A1566" t="s">
        <v>3661</v>
      </c>
      <c r="B1566" t="s">
        <v>3662</v>
      </c>
      <c r="C1566" t="s">
        <v>3729</v>
      </c>
      <c r="D1566" t="s">
        <v>3730</v>
      </c>
      <c r="E1566" t="s">
        <v>192</v>
      </c>
      <c r="F1566" t="s">
        <v>192</v>
      </c>
      <c r="G1566" t="s">
        <v>192</v>
      </c>
      <c r="H1566" t="s">
        <v>579</v>
      </c>
      <c r="I1566" t="s">
        <v>192</v>
      </c>
      <c r="J1566">
        <v>7</v>
      </c>
    </row>
    <row r="1567" spans="1:10" x14ac:dyDescent="0.25">
      <c r="A1567" t="s">
        <v>3661</v>
      </c>
      <c r="B1567" t="s">
        <v>3662</v>
      </c>
      <c r="C1567" t="s">
        <v>3731</v>
      </c>
      <c r="D1567" t="s">
        <v>3732</v>
      </c>
      <c r="E1567" t="s">
        <v>107</v>
      </c>
      <c r="F1567" t="s">
        <v>107</v>
      </c>
      <c r="G1567" t="s">
        <v>107</v>
      </c>
      <c r="H1567" t="s">
        <v>3733</v>
      </c>
      <c r="I1567" t="s">
        <v>3734</v>
      </c>
      <c r="J1567">
        <v>17</v>
      </c>
    </row>
    <row r="1568" spans="1:10" x14ac:dyDescent="0.25">
      <c r="A1568" t="s">
        <v>3661</v>
      </c>
      <c r="B1568" t="s">
        <v>3662</v>
      </c>
      <c r="C1568" t="s">
        <v>3153</v>
      </c>
      <c r="D1568" t="s">
        <v>3735</v>
      </c>
      <c r="E1568" t="s">
        <v>43</v>
      </c>
      <c r="F1568" t="s">
        <v>43</v>
      </c>
      <c r="G1568" t="s">
        <v>43</v>
      </c>
      <c r="H1568" t="s">
        <v>562</v>
      </c>
      <c r="I1568" t="s">
        <v>43</v>
      </c>
      <c r="J1568">
        <v>5</v>
      </c>
    </row>
    <row r="1569" spans="1:10" x14ac:dyDescent="0.25">
      <c r="A1569" t="s">
        <v>3661</v>
      </c>
      <c r="B1569" t="s">
        <v>3662</v>
      </c>
      <c r="C1569" t="s">
        <v>3736</v>
      </c>
      <c r="D1569" t="s">
        <v>3737</v>
      </c>
      <c r="E1569" t="s">
        <v>103</v>
      </c>
      <c r="F1569" t="s">
        <v>103</v>
      </c>
      <c r="G1569" t="s">
        <v>103</v>
      </c>
      <c r="H1569" t="s">
        <v>173</v>
      </c>
      <c r="I1569" t="s">
        <v>103</v>
      </c>
      <c r="J1569">
        <v>10</v>
      </c>
    </row>
    <row r="1570" spans="1:10" x14ac:dyDescent="0.25">
      <c r="A1570" t="s">
        <v>3738</v>
      </c>
      <c r="B1570" t="s">
        <v>3739</v>
      </c>
      <c r="C1570" t="s">
        <v>3740</v>
      </c>
      <c r="D1570" t="s">
        <v>3741</v>
      </c>
      <c r="E1570" t="s">
        <v>24</v>
      </c>
      <c r="F1570" t="s">
        <v>24</v>
      </c>
      <c r="G1570" t="s">
        <v>24</v>
      </c>
      <c r="H1570" t="s">
        <v>24</v>
      </c>
      <c r="I1570" t="s">
        <v>24</v>
      </c>
      <c r="J1570">
        <v>0</v>
      </c>
    </row>
    <row r="1571" spans="1:10" x14ac:dyDescent="0.25">
      <c r="A1571" t="s">
        <v>3742</v>
      </c>
      <c r="B1571" t="s">
        <v>3743</v>
      </c>
      <c r="C1571" t="s">
        <v>3744</v>
      </c>
      <c r="D1571" t="s">
        <v>3745</v>
      </c>
      <c r="E1571" t="s">
        <v>24</v>
      </c>
      <c r="F1571" t="s">
        <v>24</v>
      </c>
      <c r="G1571" t="s">
        <v>24</v>
      </c>
      <c r="H1571" t="s">
        <v>24</v>
      </c>
      <c r="I1571" t="s">
        <v>24</v>
      </c>
      <c r="J1571">
        <v>1</v>
      </c>
    </row>
    <row r="1572" spans="1:10" x14ac:dyDescent="0.25">
      <c r="A1572" t="s">
        <v>3742</v>
      </c>
      <c r="B1572" t="s">
        <v>3743</v>
      </c>
      <c r="C1572" t="s">
        <v>3746</v>
      </c>
      <c r="D1572" t="s">
        <v>3747</v>
      </c>
      <c r="E1572" t="s">
        <v>103</v>
      </c>
      <c r="F1572" t="s">
        <v>103</v>
      </c>
      <c r="G1572" t="s">
        <v>103</v>
      </c>
      <c r="H1572" t="s">
        <v>173</v>
      </c>
      <c r="I1572" t="s">
        <v>103</v>
      </c>
      <c r="J1572">
        <v>10</v>
      </c>
    </row>
    <row r="1573" spans="1:10" x14ac:dyDescent="0.25">
      <c r="A1573" t="s">
        <v>3748</v>
      </c>
      <c r="B1573" t="s">
        <v>3749</v>
      </c>
      <c r="C1573" t="s">
        <v>3750</v>
      </c>
      <c r="D1573" t="s">
        <v>3751</v>
      </c>
      <c r="E1573" t="s">
        <v>24</v>
      </c>
      <c r="F1573" t="s">
        <v>24</v>
      </c>
      <c r="G1573" t="s">
        <v>24</v>
      </c>
      <c r="H1573" t="s">
        <v>24</v>
      </c>
      <c r="I1573" t="s">
        <v>24</v>
      </c>
      <c r="J1573">
        <v>0</v>
      </c>
    </row>
    <row r="1574" spans="1:10" x14ac:dyDescent="0.25">
      <c r="A1574" t="s">
        <v>3748</v>
      </c>
      <c r="B1574" t="s">
        <v>3749</v>
      </c>
      <c r="C1574" t="s">
        <v>3752</v>
      </c>
      <c r="D1574" t="s">
        <v>3753</v>
      </c>
      <c r="E1574" t="s">
        <v>24</v>
      </c>
      <c r="F1574" t="s">
        <v>24</v>
      </c>
      <c r="G1574" t="s">
        <v>24</v>
      </c>
      <c r="H1574" t="s">
        <v>24</v>
      </c>
      <c r="I1574" t="s">
        <v>24</v>
      </c>
      <c r="J1574">
        <v>4</v>
      </c>
    </row>
    <row r="1575" spans="1:10" x14ac:dyDescent="0.25">
      <c r="A1575" t="s">
        <v>3748</v>
      </c>
      <c r="B1575" t="s">
        <v>3749</v>
      </c>
      <c r="C1575" t="s">
        <v>3754</v>
      </c>
      <c r="D1575" t="s">
        <v>3755</v>
      </c>
      <c r="E1575" t="s">
        <v>215</v>
      </c>
      <c r="F1575" t="s">
        <v>215</v>
      </c>
      <c r="G1575" t="s">
        <v>215</v>
      </c>
      <c r="H1575" t="s">
        <v>216</v>
      </c>
      <c r="I1575" t="s">
        <v>215</v>
      </c>
      <c r="J1575">
        <v>12</v>
      </c>
    </row>
    <row r="1576" spans="1:10" x14ac:dyDescent="0.25">
      <c r="A1576" t="s">
        <v>3748</v>
      </c>
      <c r="B1576" t="s">
        <v>3749</v>
      </c>
      <c r="C1576" t="s">
        <v>3756</v>
      </c>
      <c r="D1576" t="s">
        <v>3757</v>
      </c>
      <c r="E1576" t="s">
        <v>43</v>
      </c>
      <c r="F1576" t="s">
        <v>43</v>
      </c>
      <c r="G1576" t="s">
        <v>43</v>
      </c>
      <c r="H1576" t="s">
        <v>562</v>
      </c>
      <c r="I1576" t="s">
        <v>43</v>
      </c>
      <c r="J1576">
        <v>5</v>
      </c>
    </row>
    <row r="1577" spans="1:10" x14ac:dyDescent="0.25">
      <c r="A1577" t="s">
        <v>3748</v>
      </c>
      <c r="B1577" t="s">
        <v>3749</v>
      </c>
      <c r="C1577" t="s">
        <v>3758</v>
      </c>
      <c r="D1577" t="s">
        <v>3759</v>
      </c>
      <c r="E1577" t="s">
        <v>24</v>
      </c>
      <c r="F1577" t="s">
        <v>24</v>
      </c>
      <c r="G1577" t="s">
        <v>24</v>
      </c>
      <c r="H1577" t="s">
        <v>24</v>
      </c>
      <c r="I1577" t="s">
        <v>24</v>
      </c>
      <c r="J1577">
        <v>0</v>
      </c>
    </row>
    <row r="1578" spans="1:10" x14ac:dyDescent="0.25">
      <c r="A1578" t="s">
        <v>3748</v>
      </c>
      <c r="B1578" t="s">
        <v>3749</v>
      </c>
      <c r="C1578" t="s">
        <v>3760</v>
      </c>
      <c r="D1578" t="s">
        <v>3761</v>
      </c>
      <c r="E1578" t="s">
        <v>3762</v>
      </c>
      <c r="F1578" t="s">
        <v>3763</v>
      </c>
      <c r="G1578" t="s">
        <v>3764</v>
      </c>
      <c r="H1578" t="s">
        <v>3765</v>
      </c>
      <c r="I1578" t="s">
        <v>3766</v>
      </c>
      <c r="J1578">
        <v>44</v>
      </c>
    </row>
    <row r="1579" spans="1:10" x14ac:dyDescent="0.25">
      <c r="A1579" t="s">
        <v>3767</v>
      </c>
      <c r="B1579" t="s">
        <v>3768</v>
      </c>
      <c r="C1579" t="s">
        <v>3769</v>
      </c>
      <c r="D1579" t="s">
        <v>3770</v>
      </c>
      <c r="E1579" t="s">
        <v>140</v>
      </c>
      <c r="F1579" t="s">
        <v>140</v>
      </c>
      <c r="G1579" t="s">
        <v>140</v>
      </c>
      <c r="H1579" t="s">
        <v>141</v>
      </c>
      <c r="I1579" t="s">
        <v>140</v>
      </c>
      <c r="J1579">
        <v>6</v>
      </c>
    </row>
    <row r="1580" spans="1:10" x14ac:dyDescent="0.25">
      <c r="A1580" t="s">
        <v>3767</v>
      </c>
      <c r="B1580" t="s">
        <v>3768</v>
      </c>
      <c r="C1580" t="s">
        <v>3771</v>
      </c>
      <c r="D1580" t="s">
        <v>3772</v>
      </c>
      <c r="E1580" t="s">
        <v>140</v>
      </c>
      <c r="F1580" t="s">
        <v>140</v>
      </c>
      <c r="G1580" t="s">
        <v>140</v>
      </c>
      <c r="H1580" t="s">
        <v>449</v>
      </c>
      <c r="I1580" t="s">
        <v>140</v>
      </c>
      <c r="J1580">
        <v>6</v>
      </c>
    </row>
    <row r="1581" spans="1:10" x14ac:dyDescent="0.25">
      <c r="A1581" t="s">
        <v>3767</v>
      </c>
      <c r="B1581" t="s">
        <v>3768</v>
      </c>
      <c r="C1581" t="s">
        <v>3773</v>
      </c>
      <c r="D1581" t="s">
        <v>3774</v>
      </c>
      <c r="E1581" t="s">
        <v>24</v>
      </c>
      <c r="F1581" t="s">
        <v>24</v>
      </c>
      <c r="G1581" t="s">
        <v>24</v>
      </c>
      <c r="H1581" t="s">
        <v>24</v>
      </c>
      <c r="I1581" t="s">
        <v>24</v>
      </c>
      <c r="J1581">
        <v>4</v>
      </c>
    </row>
    <row r="1582" spans="1:10" x14ac:dyDescent="0.25">
      <c r="A1582" t="s">
        <v>3767</v>
      </c>
      <c r="B1582" t="s">
        <v>3768</v>
      </c>
      <c r="C1582" t="s">
        <v>3133</v>
      </c>
      <c r="D1582" t="s">
        <v>3775</v>
      </c>
      <c r="E1582" t="s">
        <v>192</v>
      </c>
      <c r="F1582" t="s">
        <v>231</v>
      </c>
      <c r="G1582" t="s">
        <v>192</v>
      </c>
      <c r="H1582" t="s">
        <v>232</v>
      </c>
      <c r="I1582" t="s">
        <v>192</v>
      </c>
      <c r="J1582">
        <v>7</v>
      </c>
    </row>
    <row r="1583" spans="1:10" x14ac:dyDescent="0.25">
      <c r="A1583" t="s">
        <v>3767</v>
      </c>
      <c r="B1583" t="s">
        <v>3768</v>
      </c>
      <c r="C1583" t="s">
        <v>77</v>
      </c>
      <c r="D1583" t="s">
        <v>3776</v>
      </c>
      <c r="E1583" t="s">
        <v>24</v>
      </c>
      <c r="F1583" t="s">
        <v>24</v>
      </c>
      <c r="G1583" t="s">
        <v>24</v>
      </c>
      <c r="H1583" t="s">
        <v>24</v>
      </c>
      <c r="I1583" t="s">
        <v>24</v>
      </c>
      <c r="J1583">
        <v>2</v>
      </c>
    </row>
    <row r="1584" spans="1:10" x14ac:dyDescent="0.25">
      <c r="A1584" t="s">
        <v>3767</v>
      </c>
      <c r="B1584" t="s">
        <v>3768</v>
      </c>
      <c r="C1584" t="s">
        <v>3777</v>
      </c>
      <c r="D1584" t="s">
        <v>3778</v>
      </c>
      <c r="E1584" t="s">
        <v>154</v>
      </c>
      <c r="F1584" t="s">
        <v>154</v>
      </c>
      <c r="G1584" t="s">
        <v>154</v>
      </c>
      <c r="H1584" t="s">
        <v>2132</v>
      </c>
      <c r="I1584" t="s">
        <v>154</v>
      </c>
      <c r="J1584">
        <v>15</v>
      </c>
    </row>
    <row r="1585" spans="1:10" x14ac:dyDescent="0.25">
      <c r="A1585" t="s">
        <v>3767</v>
      </c>
      <c r="B1585" t="s">
        <v>3768</v>
      </c>
      <c r="C1585" t="s">
        <v>3779</v>
      </c>
      <c r="D1585" t="s">
        <v>3780</v>
      </c>
      <c r="E1585" t="s">
        <v>24</v>
      </c>
      <c r="F1585" t="s">
        <v>24</v>
      </c>
      <c r="G1585" t="s">
        <v>24</v>
      </c>
      <c r="H1585" t="s">
        <v>24</v>
      </c>
      <c r="I1585" t="s">
        <v>24</v>
      </c>
      <c r="J1585">
        <v>1</v>
      </c>
    </row>
    <row r="1586" spans="1:10" x14ac:dyDescent="0.25">
      <c r="A1586" t="s">
        <v>3767</v>
      </c>
      <c r="B1586" t="s">
        <v>3768</v>
      </c>
      <c r="C1586" t="s">
        <v>3781</v>
      </c>
      <c r="D1586" t="s">
        <v>3782</v>
      </c>
      <c r="E1586" t="s">
        <v>24</v>
      </c>
      <c r="F1586" t="s">
        <v>24</v>
      </c>
      <c r="G1586" t="s">
        <v>24</v>
      </c>
      <c r="H1586" t="s">
        <v>24</v>
      </c>
      <c r="I1586" t="s">
        <v>24</v>
      </c>
      <c r="J1586">
        <v>1</v>
      </c>
    </row>
    <row r="1587" spans="1:10" x14ac:dyDescent="0.25">
      <c r="A1587" t="s">
        <v>3767</v>
      </c>
      <c r="B1587" t="s">
        <v>3768</v>
      </c>
      <c r="C1587" t="s">
        <v>3783</v>
      </c>
      <c r="D1587" t="s">
        <v>3784</v>
      </c>
      <c r="E1587" t="s">
        <v>154</v>
      </c>
      <c r="F1587" t="s">
        <v>154</v>
      </c>
      <c r="G1587" t="s">
        <v>154</v>
      </c>
      <c r="H1587" t="s">
        <v>155</v>
      </c>
      <c r="I1587" t="s">
        <v>154</v>
      </c>
      <c r="J1587">
        <v>15</v>
      </c>
    </row>
    <row r="1588" spans="1:10" x14ac:dyDescent="0.25">
      <c r="A1588" t="s">
        <v>3785</v>
      </c>
      <c r="B1588" t="s">
        <v>3786</v>
      </c>
      <c r="C1588" t="s">
        <v>973</v>
      </c>
      <c r="D1588" t="s">
        <v>3787</v>
      </c>
      <c r="E1588" t="s">
        <v>99</v>
      </c>
      <c r="F1588" t="s">
        <v>99</v>
      </c>
      <c r="G1588" t="s">
        <v>99</v>
      </c>
      <c r="H1588" t="s">
        <v>3788</v>
      </c>
      <c r="I1588" t="s">
        <v>2595</v>
      </c>
      <c r="J1588">
        <v>16</v>
      </c>
    </row>
    <row r="1589" spans="1:10" x14ac:dyDescent="0.25">
      <c r="A1589" t="s">
        <v>3785</v>
      </c>
      <c r="B1589" t="s">
        <v>3786</v>
      </c>
      <c r="C1589" t="s">
        <v>164</v>
      </c>
      <c r="D1589" t="s">
        <v>3789</v>
      </c>
      <c r="E1589" t="s">
        <v>24</v>
      </c>
      <c r="F1589" t="s">
        <v>24</v>
      </c>
      <c r="G1589" t="s">
        <v>24</v>
      </c>
      <c r="H1589" t="s">
        <v>24</v>
      </c>
      <c r="I1589" t="s">
        <v>24</v>
      </c>
      <c r="J1589">
        <v>4</v>
      </c>
    </row>
    <row r="1590" spans="1:10" x14ac:dyDescent="0.25">
      <c r="A1590" t="s">
        <v>3785</v>
      </c>
      <c r="B1590" t="s">
        <v>3786</v>
      </c>
      <c r="C1590" t="s">
        <v>3790</v>
      </c>
      <c r="D1590" t="s">
        <v>3791</v>
      </c>
      <c r="E1590" t="s">
        <v>24</v>
      </c>
      <c r="F1590" t="s">
        <v>24</v>
      </c>
      <c r="G1590" t="s">
        <v>24</v>
      </c>
      <c r="H1590" t="s">
        <v>24</v>
      </c>
      <c r="I1590" t="s">
        <v>24</v>
      </c>
      <c r="J1590">
        <v>3</v>
      </c>
    </row>
    <row r="1591" spans="1:10" x14ac:dyDescent="0.25">
      <c r="A1591" t="s">
        <v>3792</v>
      </c>
      <c r="B1591" t="s">
        <v>3793</v>
      </c>
      <c r="C1591" t="s">
        <v>3794</v>
      </c>
      <c r="D1591" t="s">
        <v>3795</v>
      </c>
      <c r="E1591" t="s">
        <v>24</v>
      </c>
      <c r="F1591" t="s">
        <v>24</v>
      </c>
      <c r="G1591" t="s">
        <v>24</v>
      </c>
      <c r="H1591" t="s">
        <v>24</v>
      </c>
      <c r="I1591" t="s">
        <v>24</v>
      </c>
      <c r="J1591">
        <v>0</v>
      </c>
    </row>
    <row r="1592" spans="1:10" x14ac:dyDescent="0.25">
      <c r="A1592" t="s">
        <v>3792</v>
      </c>
      <c r="B1592" t="s">
        <v>3793</v>
      </c>
      <c r="C1592" t="s">
        <v>3796</v>
      </c>
      <c r="D1592" t="s">
        <v>3797</v>
      </c>
      <c r="E1592" t="s">
        <v>24</v>
      </c>
      <c r="F1592" t="s">
        <v>24</v>
      </c>
      <c r="G1592" t="s">
        <v>24</v>
      </c>
      <c r="H1592" t="s">
        <v>24</v>
      </c>
      <c r="I1592" t="s">
        <v>24</v>
      </c>
      <c r="J1592">
        <v>1</v>
      </c>
    </row>
    <row r="1593" spans="1:10" x14ac:dyDescent="0.25">
      <c r="A1593" t="s">
        <v>3792</v>
      </c>
      <c r="B1593" t="s">
        <v>3793</v>
      </c>
      <c r="C1593" t="s">
        <v>3798</v>
      </c>
      <c r="D1593" t="s">
        <v>3799</v>
      </c>
      <c r="E1593" t="s">
        <v>24</v>
      </c>
      <c r="F1593" t="s">
        <v>24</v>
      </c>
      <c r="G1593" t="s">
        <v>24</v>
      </c>
      <c r="H1593" t="s">
        <v>24</v>
      </c>
      <c r="I1593" t="s">
        <v>24</v>
      </c>
      <c r="J1593">
        <v>1</v>
      </c>
    </row>
    <row r="1594" spans="1:10" x14ac:dyDescent="0.25">
      <c r="A1594" t="s">
        <v>3800</v>
      </c>
      <c r="B1594" t="s">
        <v>3801</v>
      </c>
      <c r="C1594" t="s">
        <v>3802</v>
      </c>
      <c r="D1594" t="s">
        <v>3803</v>
      </c>
      <c r="E1594" t="s">
        <v>24</v>
      </c>
      <c r="F1594" t="s">
        <v>24</v>
      </c>
      <c r="G1594" t="s">
        <v>24</v>
      </c>
      <c r="H1594" t="s">
        <v>24</v>
      </c>
      <c r="I1594" t="s">
        <v>24</v>
      </c>
      <c r="J1594">
        <v>3</v>
      </c>
    </row>
    <row r="1595" spans="1:10" x14ac:dyDescent="0.25">
      <c r="A1595" t="s">
        <v>3800</v>
      </c>
      <c r="B1595" t="s">
        <v>3801</v>
      </c>
      <c r="C1595" t="s">
        <v>3804</v>
      </c>
      <c r="D1595" t="s">
        <v>3805</v>
      </c>
      <c r="E1595" t="s">
        <v>24</v>
      </c>
      <c r="F1595" t="s">
        <v>24</v>
      </c>
      <c r="G1595" t="s">
        <v>24</v>
      </c>
      <c r="H1595" t="s">
        <v>24</v>
      </c>
      <c r="I1595" t="s">
        <v>24</v>
      </c>
      <c r="J1595">
        <v>3</v>
      </c>
    </row>
    <row r="1596" spans="1:10" x14ac:dyDescent="0.25">
      <c r="A1596" t="s">
        <v>3806</v>
      </c>
      <c r="B1596" t="s">
        <v>3807</v>
      </c>
      <c r="C1596" t="s">
        <v>3808</v>
      </c>
      <c r="D1596" t="s">
        <v>3809</v>
      </c>
      <c r="E1596" t="s">
        <v>140</v>
      </c>
      <c r="F1596" t="s">
        <v>140</v>
      </c>
      <c r="G1596" t="s">
        <v>140</v>
      </c>
      <c r="H1596" t="s">
        <v>449</v>
      </c>
      <c r="I1596" t="s">
        <v>140</v>
      </c>
      <c r="J1596">
        <v>6</v>
      </c>
    </row>
    <row r="1597" spans="1:10" x14ac:dyDescent="0.25">
      <c r="A1597" t="s">
        <v>3806</v>
      </c>
      <c r="B1597" t="s">
        <v>3807</v>
      </c>
      <c r="C1597" t="s">
        <v>3810</v>
      </c>
      <c r="D1597" t="s">
        <v>3811</v>
      </c>
      <c r="E1597" t="s">
        <v>24</v>
      </c>
      <c r="F1597" t="s">
        <v>24</v>
      </c>
      <c r="G1597" t="s">
        <v>24</v>
      </c>
      <c r="H1597" t="s">
        <v>24</v>
      </c>
      <c r="I1597" t="s">
        <v>24</v>
      </c>
      <c r="J1597">
        <v>3</v>
      </c>
    </row>
    <row r="1598" spans="1:10" x14ac:dyDescent="0.25">
      <c r="A1598" t="s">
        <v>3806</v>
      </c>
      <c r="B1598" t="s">
        <v>3807</v>
      </c>
      <c r="C1598" t="s">
        <v>3812</v>
      </c>
      <c r="D1598" t="s">
        <v>3813</v>
      </c>
      <c r="E1598" t="s">
        <v>215</v>
      </c>
      <c r="F1598" t="s">
        <v>1132</v>
      </c>
      <c r="G1598" t="s">
        <v>215</v>
      </c>
      <c r="H1598" t="s">
        <v>1590</v>
      </c>
      <c r="I1598" t="s">
        <v>215</v>
      </c>
      <c r="J1598">
        <v>12</v>
      </c>
    </row>
    <row r="1599" spans="1:10" x14ac:dyDescent="0.25">
      <c r="A1599" t="s">
        <v>3806</v>
      </c>
      <c r="B1599" t="s">
        <v>3807</v>
      </c>
      <c r="C1599" t="s">
        <v>2071</v>
      </c>
      <c r="D1599" t="s">
        <v>3814</v>
      </c>
      <c r="E1599" t="s">
        <v>57</v>
      </c>
      <c r="F1599" t="s">
        <v>57</v>
      </c>
      <c r="G1599" t="s">
        <v>57</v>
      </c>
      <c r="H1599" t="s">
        <v>267</v>
      </c>
      <c r="I1599" t="s">
        <v>57</v>
      </c>
      <c r="J1599">
        <v>9</v>
      </c>
    </row>
    <row r="1600" spans="1:10" x14ac:dyDescent="0.25">
      <c r="A1600" t="s">
        <v>3806</v>
      </c>
      <c r="B1600" t="s">
        <v>3807</v>
      </c>
      <c r="C1600" t="s">
        <v>3815</v>
      </c>
      <c r="D1600" t="s">
        <v>3816</v>
      </c>
      <c r="E1600" t="s">
        <v>133</v>
      </c>
      <c r="F1600" t="s">
        <v>135</v>
      </c>
      <c r="G1600" t="s">
        <v>133</v>
      </c>
      <c r="H1600" t="s">
        <v>505</v>
      </c>
      <c r="I1600" t="s">
        <v>133</v>
      </c>
      <c r="J1600">
        <v>11</v>
      </c>
    </row>
    <row r="1601" spans="1:10" x14ac:dyDescent="0.25">
      <c r="A1601" t="s">
        <v>3806</v>
      </c>
      <c r="B1601" t="s">
        <v>3807</v>
      </c>
      <c r="C1601" t="s">
        <v>3817</v>
      </c>
      <c r="D1601" t="s">
        <v>3818</v>
      </c>
      <c r="E1601" t="s">
        <v>24</v>
      </c>
      <c r="F1601" t="s">
        <v>24</v>
      </c>
      <c r="G1601" t="s">
        <v>24</v>
      </c>
      <c r="H1601" t="s">
        <v>24</v>
      </c>
      <c r="I1601" t="s">
        <v>24</v>
      </c>
      <c r="J1601">
        <v>0</v>
      </c>
    </row>
    <row r="1602" spans="1:10" x14ac:dyDescent="0.25">
      <c r="A1602" t="s">
        <v>3806</v>
      </c>
      <c r="B1602" t="s">
        <v>3807</v>
      </c>
      <c r="C1602" t="s">
        <v>3819</v>
      </c>
      <c r="D1602" t="s">
        <v>3820</v>
      </c>
      <c r="E1602" t="s">
        <v>24</v>
      </c>
      <c r="F1602" t="s">
        <v>24</v>
      </c>
      <c r="G1602" t="s">
        <v>24</v>
      </c>
      <c r="H1602" t="s">
        <v>24</v>
      </c>
      <c r="I1602" t="s">
        <v>24</v>
      </c>
      <c r="J1602">
        <v>0</v>
      </c>
    </row>
    <row r="1603" spans="1:10" x14ac:dyDescent="0.25">
      <c r="A1603" t="s">
        <v>3806</v>
      </c>
      <c r="B1603" t="s">
        <v>3807</v>
      </c>
      <c r="C1603" t="s">
        <v>138</v>
      </c>
      <c r="D1603" t="s">
        <v>3821</v>
      </c>
      <c r="E1603" t="s">
        <v>346</v>
      </c>
      <c r="F1603" t="s">
        <v>346</v>
      </c>
      <c r="G1603" t="s">
        <v>346</v>
      </c>
      <c r="H1603" t="s">
        <v>469</v>
      </c>
      <c r="I1603" t="s">
        <v>1293</v>
      </c>
      <c r="J1603">
        <v>13</v>
      </c>
    </row>
    <row r="1604" spans="1:10" x14ac:dyDescent="0.25">
      <c r="A1604" t="s">
        <v>3806</v>
      </c>
      <c r="B1604" t="s">
        <v>3807</v>
      </c>
      <c r="C1604" t="s">
        <v>3822</v>
      </c>
      <c r="D1604" t="s">
        <v>3823</v>
      </c>
      <c r="E1604" t="s">
        <v>346</v>
      </c>
      <c r="F1604" t="s">
        <v>346</v>
      </c>
      <c r="G1604" t="s">
        <v>346</v>
      </c>
      <c r="H1604" t="s">
        <v>497</v>
      </c>
      <c r="I1604" t="s">
        <v>1293</v>
      </c>
      <c r="J1604">
        <v>13</v>
      </c>
    </row>
    <row r="1605" spans="1:10" x14ac:dyDescent="0.25">
      <c r="A1605" t="s">
        <v>3806</v>
      </c>
      <c r="B1605" t="s">
        <v>3807</v>
      </c>
      <c r="C1605" t="s">
        <v>3824</v>
      </c>
      <c r="D1605" t="s">
        <v>3825</v>
      </c>
      <c r="E1605" t="s">
        <v>24</v>
      </c>
      <c r="F1605" t="s">
        <v>24</v>
      </c>
      <c r="G1605" t="s">
        <v>24</v>
      </c>
      <c r="H1605" t="s">
        <v>24</v>
      </c>
      <c r="I1605" t="s">
        <v>24</v>
      </c>
      <c r="J1605">
        <v>4</v>
      </c>
    </row>
    <row r="1606" spans="1:10" x14ac:dyDescent="0.25">
      <c r="A1606" t="s">
        <v>3806</v>
      </c>
      <c r="B1606" t="s">
        <v>3807</v>
      </c>
      <c r="C1606" t="s">
        <v>3826</v>
      </c>
      <c r="D1606" t="s">
        <v>3827</v>
      </c>
      <c r="E1606" t="s">
        <v>162</v>
      </c>
      <c r="F1606" t="s">
        <v>162</v>
      </c>
      <c r="G1606" t="s">
        <v>162</v>
      </c>
      <c r="H1606" t="s">
        <v>576</v>
      </c>
      <c r="I1606" t="s">
        <v>575</v>
      </c>
      <c r="J1606">
        <v>8</v>
      </c>
    </row>
    <row r="1607" spans="1:10" x14ac:dyDescent="0.25">
      <c r="A1607" t="s">
        <v>3806</v>
      </c>
      <c r="B1607" t="s">
        <v>3807</v>
      </c>
      <c r="C1607" t="s">
        <v>3828</v>
      </c>
      <c r="D1607" t="s">
        <v>3829</v>
      </c>
      <c r="E1607" t="s">
        <v>140</v>
      </c>
      <c r="F1607" t="s">
        <v>140</v>
      </c>
      <c r="G1607" t="s">
        <v>140</v>
      </c>
      <c r="H1607" t="s">
        <v>449</v>
      </c>
      <c r="I1607" t="s">
        <v>140</v>
      </c>
      <c r="J1607">
        <v>6</v>
      </c>
    </row>
    <row r="1608" spans="1:10" x14ac:dyDescent="0.25">
      <c r="A1608" t="s">
        <v>3806</v>
      </c>
      <c r="B1608" t="s">
        <v>3807</v>
      </c>
      <c r="C1608" t="s">
        <v>2731</v>
      </c>
      <c r="D1608" t="s">
        <v>3830</v>
      </c>
      <c r="E1608" t="s">
        <v>24</v>
      </c>
      <c r="F1608" t="s">
        <v>24</v>
      </c>
      <c r="G1608" t="s">
        <v>24</v>
      </c>
      <c r="H1608" t="s">
        <v>24</v>
      </c>
      <c r="I1608" t="s">
        <v>24</v>
      </c>
      <c r="J1608">
        <v>4</v>
      </c>
    </row>
    <row r="1609" spans="1:10" x14ac:dyDescent="0.25">
      <c r="A1609" t="s">
        <v>3806</v>
      </c>
      <c r="B1609" t="s">
        <v>3807</v>
      </c>
      <c r="C1609" t="s">
        <v>3831</v>
      </c>
      <c r="D1609" t="s">
        <v>3832</v>
      </c>
      <c r="E1609" t="s">
        <v>346</v>
      </c>
      <c r="F1609" t="s">
        <v>346</v>
      </c>
      <c r="G1609" t="s">
        <v>346</v>
      </c>
      <c r="H1609" t="s">
        <v>482</v>
      </c>
      <c r="I1609" t="s">
        <v>346</v>
      </c>
      <c r="J1609">
        <v>13</v>
      </c>
    </row>
    <row r="1610" spans="1:10" x14ac:dyDescent="0.25">
      <c r="A1610" t="s">
        <v>3806</v>
      </c>
      <c r="B1610" t="s">
        <v>3807</v>
      </c>
      <c r="C1610" t="s">
        <v>3833</v>
      </c>
      <c r="D1610" t="s">
        <v>3834</v>
      </c>
      <c r="E1610" t="s">
        <v>43</v>
      </c>
      <c r="F1610" t="s">
        <v>43</v>
      </c>
      <c r="G1610" t="s">
        <v>43</v>
      </c>
      <c r="H1610" t="s">
        <v>562</v>
      </c>
      <c r="I1610" t="s">
        <v>43</v>
      </c>
      <c r="J1610">
        <v>5</v>
      </c>
    </row>
    <row r="1611" spans="1:10" x14ac:dyDescent="0.25">
      <c r="A1611" t="s">
        <v>3806</v>
      </c>
      <c r="B1611" t="s">
        <v>3807</v>
      </c>
      <c r="C1611" t="s">
        <v>3835</v>
      </c>
      <c r="D1611" t="s">
        <v>3836</v>
      </c>
      <c r="E1611" t="s">
        <v>103</v>
      </c>
      <c r="F1611" t="s">
        <v>103</v>
      </c>
      <c r="G1611" t="s">
        <v>103</v>
      </c>
      <c r="H1611" t="s">
        <v>173</v>
      </c>
      <c r="I1611" t="s">
        <v>103</v>
      </c>
      <c r="J1611">
        <v>10</v>
      </c>
    </row>
    <row r="1612" spans="1:10" x14ac:dyDescent="0.25">
      <c r="A1612" t="s">
        <v>3806</v>
      </c>
      <c r="B1612" t="s">
        <v>3807</v>
      </c>
      <c r="C1612" t="s">
        <v>3837</v>
      </c>
      <c r="D1612" t="s">
        <v>3838</v>
      </c>
      <c r="E1612" t="s">
        <v>192</v>
      </c>
      <c r="F1612" t="s">
        <v>192</v>
      </c>
      <c r="G1612" t="s">
        <v>192</v>
      </c>
      <c r="H1612" t="s">
        <v>579</v>
      </c>
      <c r="I1612" t="s">
        <v>192</v>
      </c>
      <c r="J1612">
        <v>7</v>
      </c>
    </row>
    <row r="1613" spans="1:10" x14ac:dyDescent="0.25">
      <c r="A1613" t="s">
        <v>3806</v>
      </c>
      <c r="B1613" t="s">
        <v>3807</v>
      </c>
      <c r="C1613" t="s">
        <v>3839</v>
      </c>
      <c r="D1613" t="s">
        <v>3840</v>
      </c>
      <c r="E1613" t="s">
        <v>261</v>
      </c>
      <c r="F1613" t="s">
        <v>407</v>
      </c>
      <c r="G1613" t="s">
        <v>261</v>
      </c>
      <c r="H1613" t="s">
        <v>446</v>
      </c>
      <c r="I1613" t="s">
        <v>261</v>
      </c>
      <c r="J1613">
        <v>18</v>
      </c>
    </row>
    <row r="1614" spans="1:10" x14ac:dyDescent="0.25">
      <c r="A1614" t="s">
        <v>3806</v>
      </c>
      <c r="B1614" t="s">
        <v>3807</v>
      </c>
      <c r="C1614" t="s">
        <v>3841</v>
      </c>
      <c r="D1614" t="s">
        <v>3842</v>
      </c>
      <c r="E1614" t="s">
        <v>24</v>
      </c>
      <c r="F1614" t="s">
        <v>24</v>
      </c>
      <c r="G1614" t="s">
        <v>24</v>
      </c>
      <c r="H1614" t="s">
        <v>24</v>
      </c>
      <c r="I1614" t="s">
        <v>24</v>
      </c>
      <c r="J1614">
        <v>0</v>
      </c>
    </row>
    <row r="1615" spans="1:10" x14ac:dyDescent="0.25">
      <c r="A1615" t="s">
        <v>3806</v>
      </c>
      <c r="B1615" t="s">
        <v>3807</v>
      </c>
      <c r="C1615" t="s">
        <v>3843</v>
      </c>
      <c r="D1615" t="s">
        <v>3844</v>
      </c>
      <c r="E1615" t="s">
        <v>24</v>
      </c>
      <c r="F1615" t="s">
        <v>24</v>
      </c>
      <c r="G1615" t="s">
        <v>24</v>
      </c>
      <c r="H1615" t="s">
        <v>24</v>
      </c>
      <c r="I1615" t="s">
        <v>24</v>
      </c>
      <c r="J1615">
        <v>0</v>
      </c>
    </row>
    <row r="1616" spans="1:10" x14ac:dyDescent="0.25">
      <c r="A1616" t="s">
        <v>3806</v>
      </c>
      <c r="B1616" t="s">
        <v>3807</v>
      </c>
      <c r="C1616" t="s">
        <v>3845</v>
      </c>
      <c r="D1616" t="s">
        <v>3846</v>
      </c>
      <c r="E1616" t="s">
        <v>24</v>
      </c>
      <c r="F1616" t="s">
        <v>24</v>
      </c>
      <c r="G1616" t="s">
        <v>24</v>
      </c>
      <c r="H1616" t="s">
        <v>24</v>
      </c>
      <c r="I1616" t="s">
        <v>24</v>
      </c>
      <c r="J1616">
        <v>1</v>
      </c>
    </row>
    <row r="1617" spans="1:10" x14ac:dyDescent="0.25">
      <c r="A1617" t="s">
        <v>3806</v>
      </c>
      <c r="B1617" t="s">
        <v>3807</v>
      </c>
      <c r="C1617" t="s">
        <v>3847</v>
      </c>
      <c r="D1617" t="s">
        <v>3848</v>
      </c>
      <c r="E1617" t="s">
        <v>43</v>
      </c>
      <c r="F1617" t="s">
        <v>43</v>
      </c>
      <c r="G1617" t="s">
        <v>43</v>
      </c>
      <c r="H1617" t="s">
        <v>562</v>
      </c>
      <c r="I1617" t="s">
        <v>43</v>
      </c>
      <c r="J1617">
        <v>5</v>
      </c>
    </row>
    <row r="1618" spans="1:10" x14ac:dyDescent="0.25">
      <c r="A1618" t="s">
        <v>3806</v>
      </c>
      <c r="B1618" t="s">
        <v>3807</v>
      </c>
      <c r="C1618" t="s">
        <v>3849</v>
      </c>
      <c r="D1618" t="s">
        <v>3850</v>
      </c>
      <c r="E1618" t="s">
        <v>24</v>
      </c>
      <c r="F1618" t="s">
        <v>24</v>
      </c>
      <c r="G1618" t="s">
        <v>24</v>
      </c>
      <c r="H1618" t="s">
        <v>24</v>
      </c>
      <c r="I1618" t="s">
        <v>24</v>
      </c>
      <c r="J1618">
        <v>0</v>
      </c>
    </row>
    <row r="1619" spans="1:10" x14ac:dyDescent="0.25">
      <c r="A1619" t="s">
        <v>3806</v>
      </c>
      <c r="B1619" t="s">
        <v>3807</v>
      </c>
      <c r="C1619" t="s">
        <v>3851</v>
      </c>
      <c r="D1619" t="s">
        <v>3852</v>
      </c>
      <c r="E1619" t="s">
        <v>215</v>
      </c>
      <c r="F1619" t="s">
        <v>215</v>
      </c>
      <c r="G1619" t="s">
        <v>215</v>
      </c>
      <c r="H1619" t="s">
        <v>671</v>
      </c>
      <c r="I1619" t="s">
        <v>215</v>
      </c>
      <c r="J1619">
        <v>12</v>
      </c>
    </row>
    <row r="1620" spans="1:10" x14ac:dyDescent="0.25">
      <c r="A1620" t="s">
        <v>3806</v>
      </c>
      <c r="B1620" t="s">
        <v>3807</v>
      </c>
      <c r="C1620" t="s">
        <v>3853</v>
      </c>
      <c r="D1620" t="s">
        <v>3854</v>
      </c>
      <c r="E1620" t="s">
        <v>346</v>
      </c>
      <c r="F1620" t="s">
        <v>346</v>
      </c>
      <c r="G1620" t="s">
        <v>346</v>
      </c>
      <c r="H1620" t="s">
        <v>482</v>
      </c>
      <c r="I1620" t="s">
        <v>346</v>
      </c>
      <c r="J1620">
        <v>13</v>
      </c>
    </row>
    <row r="1621" spans="1:10" x14ac:dyDescent="0.25">
      <c r="A1621" t="s">
        <v>3806</v>
      </c>
      <c r="B1621" t="s">
        <v>3807</v>
      </c>
      <c r="C1621" t="s">
        <v>3855</v>
      </c>
      <c r="D1621" t="s">
        <v>3856</v>
      </c>
      <c r="E1621" t="s">
        <v>346</v>
      </c>
      <c r="F1621" t="s">
        <v>346</v>
      </c>
      <c r="G1621" t="s">
        <v>346</v>
      </c>
      <c r="H1621" t="s">
        <v>472</v>
      </c>
      <c r="I1621" t="s">
        <v>346</v>
      </c>
      <c r="J1621">
        <v>13</v>
      </c>
    </row>
    <row r="1622" spans="1:10" x14ac:dyDescent="0.25">
      <c r="A1622" t="s">
        <v>3806</v>
      </c>
      <c r="B1622" t="s">
        <v>3807</v>
      </c>
      <c r="C1622" t="s">
        <v>3857</v>
      </c>
      <c r="D1622" t="s">
        <v>3858</v>
      </c>
      <c r="E1622" t="s">
        <v>24</v>
      </c>
      <c r="F1622" t="s">
        <v>24</v>
      </c>
      <c r="G1622" t="s">
        <v>24</v>
      </c>
      <c r="H1622" t="s">
        <v>24</v>
      </c>
      <c r="I1622" t="s">
        <v>24</v>
      </c>
      <c r="J1622">
        <v>4</v>
      </c>
    </row>
    <row r="1623" spans="1:10" x14ac:dyDescent="0.25">
      <c r="A1623" t="s">
        <v>3806</v>
      </c>
      <c r="B1623" t="s">
        <v>3807</v>
      </c>
      <c r="C1623" t="s">
        <v>3859</v>
      </c>
      <c r="D1623" t="s">
        <v>3860</v>
      </c>
      <c r="E1623" t="s">
        <v>43</v>
      </c>
      <c r="F1623" t="s">
        <v>43</v>
      </c>
      <c r="G1623" t="s">
        <v>43</v>
      </c>
      <c r="H1623" t="s">
        <v>562</v>
      </c>
      <c r="I1623" t="s">
        <v>43</v>
      </c>
      <c r="J1623">
        <v>5</v>
      </c>
    </row>
    <row r="1624" spans="1:10" x14ac:dyDescent="0.25">
      <c r="A1624" t="s">
        <v>3806</v>
      </c>
      <c r="B1624" t="s">
        <v>3807</v>
      </c>
      <c r="C1624" t="s">
        <v>3861</v>
      </c>
      <c r="D1624" t="s">
        <v>3862</v>
      </c>
      <c r="E1624" t="s">
        <v>24</v>
      </c>
      <c r="F1624" t="s">
        <v>24</v>
      </c>
      <c r="G1624" t="s">
        <v>24</v>
      </c>
      <c r="H1624" t="s">
        <v>24</v>
      </c>
      <c r="I1624" t="s">
        <v>24</v>
      </c>
      <c r="J1624">
        <v>3</v>
      </c>
    </row>
    <row r="1625" spans="1:10" x14ac:dyDescent="0.25">
      <c r="A1625" t="s">
        <v>3806</v>
      </c>
      <c r="B1625" t="s">
        <v>3807</v>
      </c>
      <c r="C1625" t="s">
        <v>3863</v>
      </c>
      <c r="D1625" t="s">
        <v>3864</v>
      </c>
      <c r="E1625" t="s">
        <v>24</v>
      </c>
      <c r="F1625" t="s">
        <v>24</v>
      </c>
      <c r="G1625" t="s">
        <v>24</v>
      </c>
      <c r="H1625" t="s">
        <v>24</v>
      </c>
      <c r="I1625" t="s">
        <v>24</v>
      </c>
      <c r="J1625">
        <v>2</v>
      </c>
    </row>
    <row r="1626" spans="1:10" x14ac:dyDescent="0.25">
      <c r="A1626" t="s">
        <v>3865</v>
      </c>
      <c r="B1626" t="s">
        <v>3866</v>
      </c>
      <c r="C1626" t="s">
        <v>3867</v>
      </c>
      <c r="D1626" t="s">
        <v>3868</v>
      </c>
      <c r="E1626" t="s">
        <v>24</v>
      </c>
      <c r="F1626" t="s">
        <v>24</v>
      </c>
      <c r="G1626" t="s">
        <v>24</v>
      </c>
      <c r="H1626" t="s">
        <v>24</v>
      </c>
      <c r="I1626" t="s">
        <v>24</v>
      </c>
      <c r="J1626">
        <v>3</v>
      </c>
    </row>
    <row r="1627" spans="1:10" x14ac:dyDescent="0.25">
      <c r="A1627" t="s">
        <v>3865</v>
      </c>
      <c r="B1627" t="s">
        <v>3866</v>
      </c>
      <c r="C1627" t="s">
        <v>3869</v>
      </c>
      <c r="D1627" t="s">
        <v>3870</v>
      </c>
      <c r="E1627" t="s">
        <v>24</v>
      </c>
      <c r="F1627" t="s">
        <v>24</v>
      </c>
      <c r="G1627" t="s">
        <v>24</v>
      </c>
      <c r="H1627" t="s">
        <v>24</v>
      </c>
      <c r="I1627" t="s">
        <v>24</v>
      </c>
      <c r="J1627">
        <v>1</v>
      </c>
    </row>
    <row r="1628" spans="1:10" x14ac:dyDescent="0.25">
      <c r="A1628" t="s">
        <v>3865</v>
      </c>
      <c r="B1628" t="s">
        <v>3866</v>
      </c>
      <c r="C1628" t="s">
        <v>3871</v>
      </c>
      <c r="D1628" t="s">
        <v>3872</v>
      </c>
      <c r="E1628" t="s">
        <v>24</v>
      </c>
      <c r="F1628" t="s">
        <v>24</v>
      </c>
      <c r="G1628" t="s">
        <v>24</v>
      </c>
      <c r="H1628" t="s">
        <v>24</v>
      </c>
      <c r="I1628" t="s">
        <v>24</v>
      </c>
      <c r="J1628">
        <v>1</v>
      </c>
    </row>
    <row r="1629" spans="1:10" x14ac:dyDescent="0.25">
      <c r="A1629" t="s">
        <v>3865</v>
      </c>
      <c r="B1629" t="s">
        <v>3866</v>
      </c>
      <c r="C1629" t="s">
        <v>3873</v>
      </c>
      <c r="D1629" t="s">
        <v>3874</v>
      </c>
      <c r="E1629" t="s">
        <v>24</v>
      </c>
      <c r="F1629" t="s">
        <v>24</v>
      </c>
      <c r="G1629" t="s">
        <v>24</v>
      </c>
      <c r="H1629" t="s">
        <v>24</v>
      </c>
      <c r="I1629" t="s">
        <v>24</v>
      </c>
      <c r="J1629">
        <v>4</v>
      </c>
    </row>
    <row r="1630" spans="1:10" x14ac:dyDescent="0.25">
      <c r="A1630" t="s">
        <v>3875</v>
      </c>
      <c r="B1630" t="s">
        <v>3876</v>
      </c>
      <c r="C1630" t="s">
        <v>3877</v>
      </c>
      <c r="D1630" t="s">
        <v>3878</v>
      </c>
      <c r="E1630" t="s">
        <v>192</v>
      </c>
      <c r="F1630" t="s">
        <v>192</v>
      </c>
      <c r="G1630" t="s">
        <v>192</v>
      </c>
      <c r="H1630" t="s">
        <v>232</v>
      </c>
      <c r="I1630" t="s">
        <v>231</v>
      </c>
      <c r="J1630">
        <v>7</v>
      </c>
    </row>
    <row r="1631" spans="1:10" x14ac:dyDescent="0.25">
      <c r="A1631" t="s">
        <v>3875</v>
      </c>
      <c r="B1631" t="s">
        <v>3876</v>
      </c>
      <c r="C1631" t="s">
        <v>3879</v>
      </c>
      <c r="D1631" t="s">
        <v>3880</v>
      </c>
      <c r="E1631" t="s">
        <v>162</v>
      </c>
      <c r="F1631" t="s">
        <v>162</v>
      </c>
      <c r="G1631" t="s">
        <v>162</v>
      </c>
      <c r="H1631" t="s">
        <v>163</v>
      </c>
      <c r="I1631" t="s">
        <v>162</v>
      </c>
      <c r="J1631">
        <v>8</v>
      </c>
    </row>
    <row r="1632" spans="1:10" x14ac:dyDescent="0.25">
      <c r="A1632" t="s">
        <v>3875</v>
      </c>
      <c r="B1632" t="s">
        <v>3876</v>
      </c>
      <c r="C1632" t="s">
        <v>3881</v>
      </c>
      <c r="D1632" t="s">
        <v>3882</v>
      </c>
      <c r="E1632" t="s">
        <v>103</v>
      </c>
      <c r="F1632" t="s">
        <v>103</v>
      </c>
      <c r="G1632" t="s">
        <v>103</v>
      </c>
      <c r="H1632" t="s">
        <v>173</v>
      </c>
      <c r="I1632" t="s">
        <v>103</v>
      </c>
      <c r="J1632">
        <v>10</v>
      </c>
    </row>
    <row r="1633" spans="1:10" x14ac:dyDescent="0.25">
      <c r="A1633" t="s">
        <v>3875</v>
      </c>
      <c r="B1633" t="s">
        <v>3876</v>
      </c>
      <c r="C1633" t="s">
        <v>3883</v>
      </c>
      <c r="D1633" t="s">
        <v>3884</v>
      </c>
      <c r="E1633" t="s">
        <v>24</v>
      </c>
      <c r="F1633" t="s">
        <v>24</v>
      </c>
      <c r="G1633" t="s">
        <v>24</v>
      </c>
      <c r="H1633" t="s">
        <v>24</v>
      </c>
      <c r="I1633" t="s">
        <v>24</v>
      </c>
      <c r="J1633">
        <v>1</v>
      </c>
    </row>
    <row r="1634" spans="1:10" x14ac:dyDescent="0.25">
      <c r="A1634" t="s">
        <v>3875</v>
      </c>
      <c r="B1634" t="s">
        <v>3876</v>
      </c>
      <c r="C1634" t="s">
        <v>3885</v>
      </c>
      <c r="D1634" t="s">
        <v>3886</v>
      </c>
      <c r="E1634" t="s">
        <v>57</v>
      </c>
      <c r="F1634" t="s">
        <v>57</v>
      </c>
      <c r="G1634" t="s">
        <v>57</v>
      </c>
      <c r="H1634" t="s">
        <v>1161</v>
      </c>
      <c r="I1634" t="s">
        <v>57</v>
      </c>
      <c r="J1634">
        <v>9</v>
      </c>
    </row>
    <row r="1635" spans="1:10" x14ac:dyDescent="0.25">
      <c r="A1635" t="s">
        <v>3875</v>
      </c>
      <c r="B1635" t="s">
        <v>3876</v>
      </c>
      <c r="C1635" t="s">
        <v>3887</v>
      </c>
      <c r="D1635" t="s">
        <v>3888</v>
      </c>
      <c r="E1635" t="s">
        <v>140</v>
      </c>
      <c r="F1635" t="s">
        <v>140</v>
      </c>
      <c r="G1635" t="s">
        <v>140</v>
      </c>
      <c r="H1635" t="s">
        <v>141</v>
      </c>
      <c r="I1635" t="s">
        <v>140</v>
      </c>
      <c r="J1635">
        <v>6</v>
      </c>
    </row>
    <row r="1636" spans="1:10" x14ac:dyDescent="0.25">
      <c r="A1636" t="s">
        <v>3875</v>
      </c>
      <c r="B1636" t="s">
        <v>3876</v>
      </c>
      <c r="C1636" t="s">
        <v>1404</v>
      </c>
      <c r="D1636" t="s">
        <v>3889</v>
      </c>
      <c r="E1636" t="s">
        <v>57</v>
      </c>
      <c r="F1636" t="s">
        <v>57</v>
      </c>
      <c r="G1636" t="s">
        <v>57</v>
      </c>
      <c r="H1636" t="s">
        <v>58</v>
      </c>
      <c r="I1636" t="s">
        <v>57</v>
      </c>
      <c r="J1636">
        <v>9</v>
      </c>
    </row>
    <row r="1637" spans="1:10" x14ac:dyDescent="0.25">
      <c r="A1637" t="s">
        <v>3875</v>
      </c>
      <c r="B1637" t="s">
        <v>3876</v>
      </c>
      <c r="C1637" t="s">
        <v>3890</v>
      </c>
      <c r="D1637" t="s">
        <v>3891</v>
      </c>
      <c r="E1637" t="s">
        <v>57</v>
      </c>
      <c r="F1637" t="s">
        <v>57</v>
      </c>
      <c r="G1637" t="s">
        <v>57</v>
      </c>
      <c r="H1637" t="s">
        <v>267</v>
      </c>
      <c r="I1637" t="s">
        <v>57</v>
      </c>
      <c r="J1637">
        <v>9</v>
      </c>
    </row>
    <row r="1638" spans="1:10" x14ac:dyDescent="0.25">
      <c r="A1638" t="s">
        <v>3875</v>
      </c>
      <c r="B1638" t="s">
        <v>3876</v>
      </c>
      <c r="C1638" t="s">
        <v>3892</v>
      </c>
      <c r="D1638" t="s">
        <v>3893</v>
      </c>
      <c r="E1638" t="s">
        <v>140</v>
      </c>
      <c r="F1638" t="s">
        <v>140</v>
      </c>
      <c r="G1638" t="s">
        <v>140</v>
      </c>
      <c r="H1638" t="s">
        <v>449</v>
      </c>
      <c r="I1638" t="s">
        <v>140</v>
      </c>
      <c r="J1638">
        <v>6</v>
      </c>
    </row>
    <row r="1639" spans="1:10" x14ac:dyDescent="0.25">
      <c r="A1639" t="s">
        <v>3875</v>
      </c>
      <c r="B1639" t="s">
        <v>3876</v>
      </c>
      <c r="C1639" t="s">
        <v>3894</v>
      </c>
      <c r="D1639" t="s">
        <v>3895</v>
      </c>
      <c r="E1639" t="s">
        <v>99</v>
      </c>
      <c r="F1639" t="s">
        <v>99</v>
      </c>
      <c r="G1639" t="s">
        <v>99</v>
      </c>
      <c r="H1639" t="s">
        <v>3788</v>
      </c>
      <c r="I1639" t="s">
        <v>2595</v>
      </c>
      <c r="J1639">
        <v>16</v>
      </c>
    </row>
    <row r="1640" spans="1:10" x14ac:dyDescent="0.25">
      <c r="A1640" t="s">
        <v>3875</v>
      </c>
      <c r="B1640" t="s">
        <v>3876</v>
      </c>
      <c r="C1640" t="s">
        <v>3896</v>
      </c>
      <c r="D1640" t="s">
        <v>3897</v>
      </c>
      <c r="E1640" t="s">
        <v>24</v>
      </c>
      <c r="F1640" t="s">
        <v>24</v>
      </c>
      <c r="G1640" t="s">
        <v>24</v>
      </c>
      <c r="H1640" t="s">
        <v>24</v>
      </c>
      <c r="I1640" t="s">
        <v>24</v>
      </c>
      <c r="J1640">
        <v>4</v>
      </c>
    </row>
    <row r="1641" spans="1:10" x14ac:dyDescent="0.25">
      <c r="A1641" t="s">
        <v>3875</v>
      </c>
      <c r="B1641" t="s">
        <v>3876</v>
      </c>
      <c r="C1641" t="s">
        <v>3898</v>
      </c>
      <c r="D1641" t="s">
        <v>3899</v>
      </c>
      <c r="E1641" t="s">
        <v>158</v>
      </c>
      <c r="F1641" t="s">
        <v>158</v>
      </c>
      <c r="G1641" t="s">
        <v>158</v>
      </c>
      <c r="H1641" t="s">
        <v>3900</v>
      </c>
      <c r="I1641" t="s">
        <v>3901</v>
      </c>
      <c r="J1641">
        <v>26</v>
      </c>
    </row>
    <row r="1642" spans="1:10" x14ac:dyDescent="0.25">
      <c r="A1642" t="s">
        <v>3875</v>
      </c>
      <c r="B1642" t="s">
        <v>3876</v>
      </c>
      <c r="C1642" t="s">
        <v>3902</v>
      </c>
      <c r="D1642" t="s">
        <v>3903</v>
      </c>
      <c r="E1642" t="s">
        <v>140</v>
      </c>
      <c r="F1642" t="s">
        <v>140</v>
      </c>
      <c r="G1642" t="s">
        <v>140</v>
      </c>
      <c r="H1642" t="s">
        <v>449</v>
      </c>
      <c r="I1642" t="s">
        <v>140</v>
      </c>
      <c r="J1642">
        <v>6</v>
      </c>
    </row>
    <row r="1643" spans="1:10" x14ac:dyDescent="0.25">
      <c r="A1643" t="s">
        <v>3875</v>
      </c>
      <c r="B1643" t="s">
        <v>3876</v>
      </c>
      <c r="C1643" t="s">
        <v>3904</v>
      </c>
      <c r="D1643" t="s">
        <v>3905</v>
      </c>
      <c r="E1643" t="s">
        <v>24</v>
      </c>
      <c r="F1643" t="s">
        <v>24</v>
      </c>
      <c r="G1643" t="s">
        <v>24</v>
      </c>
      <c r="H1643" t="s">
        <v>24</v>
      </c>
      <c r="I1643" t="s">
        <v>24</v>
      </c>
      <c r="J1643">
        <v>0</v>
      </c>
    </row>
    <row r="1644" spans="1:10" x14ac:dyDescent="0.25">
      <c r="A1644" t="s">
        <v>3875</v>
      </c>
      <c r="B1644" t="s">
        <v>3876</v>
      </c>
      <c r="C1644" t="s">
        <v>3906</v>
      </c>
      <c r="D1644" t="s">
        <v>3907</v>
      </c>
      <c r="E1644" t="s">
        <v>192</v>
      </c>
      <c r="F1644" t="s">
        <v>192</v>
      </c>
      <c r="G1644" t="s">
        <v>192</v>
      </c>
      <c r="H1644" t="s">
        <v>579</v>
      </c>
      <c r="I1644" t="s">
        <v>192</v>
      </c>
      <c r="J1644">
        <v>7</v>
      </c>
    </row>
    <row r="1645" spans="1:10" x14ac:dyDescent="0.25">
      <c r="A1645" t="s">
        <v>3875</v>
      </c>
      <c r="B1645" t="s">
        <v>3876</v>
      </c>
      <c r="C1645" t="s">
        <v>3908</v>
      </c>
      <c r="D1645" t="s">
        <v>3909</v>
      </c>
      <c r="E1645" t="s">
        <v>24</v>
      </c>
      <c r="F1645" t="s">
        <v>24</v>
      </c>
      <c r="G1645" t="s">
        <v>24</v>
      </c>
      <c r="H1645" t="s">
        <v>24</v>
      </c>
      <c r="I1645" t="s">
        <v>24</v>
      </c>
      <c r="J1645">
        <v>0</v>
      </c>
    </row>
    <row r="1646" spans="1:10" x14ac:dyDescent="0.25">
      <c r="A1646" t="s">
        <v>3875</v>
      </c>
      <c r="B1646" t="s">
        <v>3876</v>
      </c>
      <c r="C1646" t="s">
        <v>3910</v>
      </c>
      <c r="D1646" t="s">
        <v>3911</v>
      </c>
      <c r="E1646" t="s">
        <v>215</v>
      </c>
      <c r="F1646" t="s">
        <v>215</v>
      </c>
      <c r="G1646" t="s">
        <v>215</v>
      </c>
      <c r="H1646" t="s">
        <v>464</v>
      </c>
      <c r="I1646" t="s">
        <v>215</v>
      </c>
      <c r="J1646">
        <v>12</v>
      </c>
    </row>
    <row r="1647" spans="1:10" x14ac:dyDescent="0.25">
      <c r="A1647" t="s">
        <v>3875</v>
      </c>
      <c r="B1647" t="s">
        <v>3876</v>
      </c>
      <c r="C1647" t="s">
        <v>3912</v>
      </c>
      <c r="D1647" t="s">
        <v>3913</v>
      </c>
      <c r="E1647" t="s">
        <v>24</v>
      </c>
      <c r="F1647" t="s">
        <v>24</v>
      </c>
      <c r="G1647" t="s">
        <v>24</v>
      </c>
      <c r="H1647" t="s">
        <v>24</v>
      </c>
      <c r="I1647" t="s">
        <v>24</v>
      </c>
      <c r="J1647">
        <v>2</v>
      </c>
    </row>
    <row r="1648" spans="1:10" x14ac:dyDescent="0.25">
      <c r="A1648" t="s">
        <v>3875</v>
      </c>
      <c r="B1648" t="s">
        <v>3876</v>
      </c>
      <c r="C1648" t="s">
        <v>3914</v>
      </c>
      <c r="D1648" t="s">
        <v>3915</v>
      </c>
      <c r="E1648" t="s">
        <v>24</v>
      </c>
      <c r="F1648" t="s">
        <v>24</v>
      </c>
      <c r="G1648" t="s">
        <v>24</v>
      </c>
      <c r="H1648" t="s">
        <v>24</v>
      </c>
      <c r="I1648" t="s">
        <v>24</v>
      </c>
      <c r="J1648">
        <v>0</v>
      </c>
    </row>
    <row r="1649" spans="1:10" x14ac:dyDescent="0.25">
      <c r="A1649" t="s">
        <v>3875</v>
      </c>
      <c r="B1649" t="s">
        <v>3876</v>
      </c>
      <c r="C1649" t="s">
        <v>3916</v>
      </c>
      <c r="D1649" t="s">
        <v>3917</v>
      </c>
      <c r="E1649" t="s">
        <v>43</v>
      </c>
      <c r="F1649" t="s">
        <v>43</v>
      </c>
      <c r="G1649" t="s">
        <v>43</v>
      </c>
      <c r="H1649" t="s">
        <v>562</v>
      </c>
      <c r="I1649" t="s">
        <v>43</v>
      </c>
      <c r="J1649">
        <v>5</v>
      </c>
    </row>
    <row r="1650" spans="1:10" x14ac:dyDescent="0.25">
      <c r="A1650" t="s">
        <v>3875</v>
      </c>
      <c r="B1650" t="s">
        <v>3876</v>
      </c>
      <c r="C1650" t="s">
        <v>3918</v>
      </c>
      <c r="D1650" t="s">
        <v>3919</v>
      </c>
      <c r="E1650" t="s">
        <v>215</v>
      </c>
      <c r="F1650" t="s">
        <v>215</v>
      </c>
      <c r="G1650" t="s">
        <v>215</v>
      </c>
      <c r="H1650" t="s">
        <v>464</v>
      </c>
      <c r="I1650" t="s">
        <v>475</v>
      </c>
      <c r="J1650">
        <v>12</v>
      </c>
    </row>
    <row r="1651" spans="1:10" x14ac:dyDescent="0.25">
      <c r="A1651" t="s">
        <v>3920</v>
      </c>
      <c r="B1651" t="s">
        <v>3921</v>
      </c>
      <c r="C1651" t="s">
        <v>3922</v>
      </c>
      <c r="D1651" t="s">
        <v>3923</v>
      </c>
      <c r="E1651" t="s">
        <v>24</v>
      </c>
      <c r="F1651" t="s">
        <v>24</v>
      </c>
      <c r="G1651" t="s">
        <v>24</v>
      </c>
      <c r="H1651" t="s">
        <v>24</v>
      </c>
      <c r="I1651" t="s">
        <v>24</v>
      </c>
      <c r="J1651">
        <v>0</v>
      </c>
    </row>
    <row r="1652" spans="1:10" x14ac:dyDescent="0.25">
      <c r="A1652" t="s">
        <v>3920</v>
      </c>
      <c r="B1652" t="s">
        <v>3921</v>
      </c>
      <c r="C1652" t="s">
        <v>3924</v>
      </c>
      <c r="D1652" t="s">
        <v>3925</v>
      </c>
      <c r="E1652" t="s">
        <v>346</v>
      </c>
      <c r="F1652" t="s">
        <v>346</v>
      </c>
      <c r="G1652" t="s">
        <v>346</v>
      </c>
      <c r="H1652" t="s">
        <v>2085</v>
      </c>
      <c r="I1652" t="s">
        <v>498</v>
      </c>
      <c r="J1652">
        <v>13</v>
      </c>
    </row>
    <row r="1653" spans="1:10" x14ac:dyDescent="0.25">
      <c r="A1653" t="s">
        <v>3920</v>
      </c>
      <c r="B1653" t="s">
        <v>3921</v>
      </c>
      <c r="C1653" t="s">
        <v>3926</v>
      </c>
      <c r="D1653" t="s">
        <v>3927</v>
      </c>
      <c r="E1653" t="s">
        <v>162</v>
      </c>
      <c r="F1653" t="s">
        <v>162</v>
      </c>
      <c r="G1653" t="s">
        <v>162</v>
      </c>
      <c r="H1653" t="s">
        <v>163</v>
      </c>
      <c r="I1653" t="s">
        <v>162</v>
      </c>
      <c r="J1653">
        <v>8</v>
      </c>
    </row>
    <row r="1654" spans="1:10" x14ac:dyDescent="0.25">
      <c r="A1654" t="s">
        <v>3920</v>
      </c>
      <c r="B1654" t="s">
        <v>3921</v>
      </c>
      <c r="C1654" t="s">
        <v>3928</v>
      </c>
      <c r="D1654" t="s">
        <v>3929</v>
      </c>
      <c r="E1654" t="s">
        <v>162</v>
      </c>
      <c r="F1654" t="s">
        <v>162</v>
      </c>
      <c r="G1654" t="s">
        <v>162</v>
      </c>
      <c r="H1654" t="s">
        <v>719</v>
      </c>
      <c r="I1654" t="s">
        <v>162</v>
      </c>
      <c r="J1654">
        <v>8</v>
      </c>
    </row>
    <row r="1655" spans="1:10" x14ac:dyDescent="0.25">
      <c r="A1655" t="s">
        <v>3920</v>
      </c>
      <c r="B1655" t="s">
        <v>3921</v>
      </c>
      <c r="C1655" t="s">
        <v>3930</v>
      </c>
      <c r="D1655" t="s">
        <v>3931</v>
      </c>
      <c r="E1655" t="s">
        <v>2168</v>
      </c>
      <c r="F1655" t="s">
        <v>2168</v>
      </c>
      <c r="G1655" t="s">
        <v>2168</v>
      </c>
      <c r="H1655" t="s">
        <v>3932</v>
      </c>
      <c r="I1655" t="s">
        <v>2168</v>
      </c>
      <c r="J1655">
        <v>28</v>
      </c>
    </row>
    <row r="1656" spans="1:10" x14ac:dyDescent="0.25">
      <c r="A1656" t="s">
        <v>3920</v>
      </c>
      <c r="B1656" t="s">
        <v>3921</v>
      </c>
      <c r="C1656" t="s">
        <v>3933</v>
      </c>
      <c r="D1656" t="s">
        <v>3934</v>
      </c>
      <c r="E1656" t="s">
        <v>140</v>
      </c>
      <c r="F1656" t="s">
        <v>140</v>
      </c>
      <c r="G1656" t="s">
        <v>140</v>
      </c>
      <c r="H1656" t="s">
        <v>141</v>
      </c>
      <c r="I1656" t="s">
        <v>140</v>
      </c>
      <c r="J1656">
        <v>6</v>
      </c>
    </row>
    <row r="1657" spans="1:10" x14ac:dyDescent="0.25">
      <c r="A1657" t="s">
        <v>3920</v>
      </c>
      <c r="B1657" t="s">
        <v>3921</v>
      </c>
      <c r="C1657" t="s">
        <v>3935</v>
      </c>
      <c r="D1657" t="s">
        <v>3936</v>
      </c>
      <c r="E1657" t="s">
        <v>24</v>
      </c>
      <c r="F1657" t="s">
        <v>24</v>
      </c>
      <c r="G1657" t="s">
        <v>24</v>
      </c>
      <c r="H1657" t="s">
        <v>24</v>
      </c>
      <c r="I1657" t="s">
        <v>24</v>
      </c>
      <c r="J1657">
        <v>0</v>
      </c>
    </row>
    <row r="1658" spans="1:10" x14ac:dyDescent="0.25">
      <c r="A1658" t="s">
        <v>3937</v>
      </c>
      <c r="B1658" t="s">
        <v>3938</v>
      </c>
      <c r="C1658" t="s">
        <v>3939</v>
      </c>
      <c r="D1658" t="s">
        <v>3940</v>
      </c>
      <c r="E1658" t="s">
        <v>24</v>
      </c>
      <c r="F1658" t="s">
        <v>24</v>
      </c>
      <c r="G1658" t="s">
        <v>24</v>
      </c>
      <c r="H1658" t="s">
        <v>24</v>
      </c>
      <c r="I1658" t="s">
        <v>24</v>
      </c>
      <c r="J1658">
        <v>0</v>
      </c>
    </row>
    <row r="1659" spans="1:10" x14ac:dyDescent="0.25">
      <c r="A1659" t="s">
        <v>3937</v>
      </c>
      <c r="B1659" t="s">
        <v>3938</v>
      </c>
      <c r="C1659" t="s">
        <v>3941</v>
      </c>
      <c r="D1659" t="s">
        <v>3942</v>
      </c>
      <c r="E1659" t="s">
        <v>140</v>
      </c>
      <c r="F1659" t="s">
        <v>140</v>
      </c>
      <c r="G1659" t="s">
        <v>140</v>
      </c>
      <c r="H1659" t="s">
        <v>141</v>
      </c>
      <c r="I1659" t="s">
        <v>140</v>
      </c>
      <c r="J1659">
        <v>6</v>
      </c>
    </row>
    <row r="1660" spans="1:10" x14ac:dyDescent="0.25">
      <c r="A1660" t="s">
        <v>3937</v>
      </c>
      <c r="B1660" t="s">
        <v>3938</v>
      </c>
      <c r="C1660" t="s">
        <v>3943</v>
      </c>
      <c r="D1660" t="s">
        <v>3944</v>
      </c>
      <c r="E1660" t="s">
        <v>43</v>
      </c>
      <c r="F1660" t="s">
        <v>43</v>
      </c>
      <c r="G1660" t="s">
        <v>43</v>
      </c>
      <c r="H1660" t="s">
        <v>562</v>
      </c>
      <c r="I1660" t="s">
        <v>43</v>
      </c>
      <c r="J1660">
        <v>5</v>
      </c>
    </row>
    <row r="1661" spans="1:10" x14ac:dyDescent="0.25">
      <c r="A1661" t="s">
        <v>3945</v>
      </c>
      <c r="B1661" t="s">
        <v>3946</v>
      </c>
      <c r="C1661" t="s">
        <v>3947</v>
      </c>
      <c r="D1661" t="s">
        <v>3948</v>
      </c>
      <c r="E1661" t="s">
        <v>24</v>
      </c>
      <c r="F1661" t="s">
        <v>24</v>
      </c>
      <c r="G1661" t="s">
        <v>24</v>
      </c>
      <c r="H1661" t="s">
        <v>24</v>
      </c>
      <c r="I1661" t="s">
        <v>24</v>
      </c>
      <c r="J1661">
        <v>3</v>
      </c>
    </row>
    <row r="1662" spans="1:10" x14ac:dyDescent="0.25">
      <c r="A1662" t="s">
        <v>3945</v>
      </c>
      <c r="B1662" t="s">
        <v>3946</v>
      </c>
      <c r="C1662" t="s">
        <v>3949</v>
      </c>
      <c r="D1662" t="s">
        <v>3950</v>
      </c>
      <c r="E1662" t="s">
        <v>24</v>
      </c>
      <c r="F1662" t="s">
        <v>24</v>
      </c>
      <c r="G1662" t="s">
        <v>24</v>
      </c>
      <c r="H1662" t="s">
        <v>24</v>
      </c>
      <c r="I1662" t="s">
        <v>24</v>
      </c>
      <c r="J1662">
        <v>3</v>
      </c>
    </row>
    <row r="1663" spans="1:10" x14ac:dyDescent="0.25">
      <c r="A1663" t="s">
        <v>3945</v>
      </c>
      <c r="B1663" t="s">
        <v>3946</v>
      </c>
      <c r="C1663" t="s">
        <v>3951</v>
      </c>
      <c r="D1663" t="s">
        <v>3952</v>
      </c>
      <c r="E1663" t="s">
        <v>43</v>
      </c>
      <c r="F1663" t="s">
        <v>43</v>
      </c>
      <c r="G1663" t="s">
        <v>43</v>
      </c>
      <c r="H1663" t="s">
        <v>562</v>
      </c>
      <c r="I1663" t="s">
        <v>43</v>
      </c>
      <c r="J1663">
        <v>5</v>
      </c>
    </row>
    <row r="1664" spans="1:10" x14ac:dyDescent="0.25">
      <c r="A1664" t="s">
        <v>3945</v>
      </c>
      <c r="B1664" t="s">
        <v>3946</v>
      </c>
      <c r="C1664" t="s">
        <v>3953</v>
      </c>
      <c r="D1664" t="s">
        <v>3954</v>
      </c>
      <c r="E1664" t="s">
        <v>24</v>
      </c>
      <c r="F1664" t="s">
        <v>24</v>
      </c>
      <c r="G1664" t="s">
        <v>24</v>
      </c>
      <c r="H1664" t="s">
        <v>24</v>
      </c>
      <c r="I1664" t="s">
        <v>24</v>
      </c>
      <c r="J1664">
        <v>4</v>
      </c>
    </row>
    <row r="1665" spans="1:10" x14ac:dyDescent="0.25">
      <c r="A1665" t="s">
        <v>3945</v>
      </c>
      <c r="B1665" t="s">
        <v>3946</v>
      </c>
      <c r="C1665" t="s">
        <v>3955</v>
      </c>
      <c r="D1665" t="s">
        <v>3956</v>
      </c>
      <c r="E1665" t="s">
        <v>24</v>
      </c>
      <c r="F1665" t="s">
        <v>24</v>
      </c>
      <c r="G1665" t="s">
        <v>24</v>
      </c>
      <c r="H1665" t="s">
        <v>24</v>
      </c>
      <c r="I1665" t="s">
        <v>24</v>
      </c>
      <c r="J1665">
        <v>1</v>
      </c>
    </row>
    <row r="1666" spans="1:10" x14ac:dyDescent="0.25">
      <c r="A1666" t="s">
        <v>3957</v>
      </c>
      <c r="B1666" t="s">
        <v>3958</v>
      </c>
      <c r="C1666" t="s">
        <v>3959</v>
      </c>
      <c r="D1666" t="s">
        <v>3960</v>
      </c>
      <c r="E1666" t="s">
        <v>24</v>
      </c>
      <c r="F1666" t="s">
        <v>24</v>
      </c>
      <c r="G1666" t="s">
        <v>24</v>
      </c>
      <c r="H1666" t="s">
        <v>24</v>
      </c>
      <c r="I1666" t="s">
        <v>24</v>
      </c>
      <c r="J1666">
        <v>1</v>
      </c>
    </row>
    <row r="1667" spans="1:10" x14ac:dyDescent="0.25">
      <c r="A1667" t="s">
        <v>3957</v>
      </c>
      <c r="B1667" t="s">
        <v>3958</v>
      </c>
      <c r="C1667" t="s">
        <v>3961</v>
      </c>
      <c r="D1667" t="s">
        <v>3962</v>
      </c>
      <c r="E1667" t="s">
        <v>24</v>
      </c>
      <c r="F1667" t="s">
        <v>24</v>
      </c>
      <c r="G1667" t="s">
        <v>24</v>
      </c>
      <c r="H1667" t="s">
        <v>24</v>
      </c>
      <c r="I1667" t="s">
        <v>24</v>
      </c>
      <c r="J1667">
        <v>3</v>
      </c>
    </row>
    <row r="1668" spans="1:10" x14ac:dyDescent="0.25">
      <c r="A1668" t="s">
        <v>3957</v>
      </c>
      <c r="B1668" t="s">
        <v>3958</v>
      </c>
      <c r="C1668" t="s">
        <v>3963</v>
      </c>
      <c r="D1668" t="s">
        <v>3964</v>
      </c>
      <c r="E1668" t="s">
        <v>57</v>
      </c>
      <c r="F1668" t="s">
        <v>57</v>
      </c>
      <c r="G1668" t="s">
        <v>57</v>
      </c>
      <c r="H1668" t="s">
        <v>58</v>
      </c>
      <c r="I1668" t="s">
        <v>57</v>
      </c>
      <c r="J1668">
        <v>9</v>
      </c>
    </row>
    <row r="1669" spans="1:10" x14ac:dyDescent="0.25">
      <c r="A1669" t="s">
        <v>3957</v>
      </c>
      <c r="B1669" t="s">
        <v>3958</v>
      </c>
      <c r="C1669" t="s">
        <v>3965</v>
      </c>
      <c r="D1669" t="s">
        <v>3966</v>
      </c>
      <c r="E1669" t="s">
        <v>24</v>
      </c>
      <c r="F1669" t="s">
        <v>24</v>
      </c>
      <c r="G1669" t="s">
        <v>24</v>
      </c>
      <c r="H1669" t="s">
        <v>24</v>
      </c>
      <c r="I1669" t="s">
        <v>24</v>
      </c>
      <c r="J1669">
        <v>0</v>
      </c>
    </row>
    <row r="1670" spans="1:10" x14ac:dyDescent="0.25">
      <c r="A1670" t="s">
        <v>3957</v>
      </c>
      <c r="B1670" t="s">
        <v>3958</v>
      </c>
      <c r="C1670" t="s">
        <v>3967</v>
      </c>
      <c r="D1670" t="s">
        <v>3968</v>
      </c>
      <c r="E1670" t="s">
        <v>24</v>
      </c>
      <c r="F1670" t="s">
        <v>24</v>
      </c>
      <c r="G1670" t="s">
        <v>24</v>
      </c>
      <c r="H1670" t="s">
        <v>24</v>
      </c>
      <c r="I1670" t="s">
        <v>24</v>
      </c>
      <c r="J1670">
        <v>0</v>
      </c>
    </row>
    <row r="1671" spans="1:10" x14ac:dyDescent="0.25">
      <c r="A1671" t="s">
        <v>3957</v>
      </c>
      <c r="B1671" t="s">
        <v>3958</v>
      </c>
      <c r="C1671" t="s">
        <v>3969</v>
      </c>
      <c r="D1671" t="s">
        <v>3970</v>
      </c>
      <c r="E1671" t="s">
        <v>24</v>
      </c>
      <c r="F1671" t="s">
        <v>24</v>
      </c>
      <c r="G1671" t="s">
        <v>24</v>
      </c>
      <c r="H1671" t="s">
        <v>24</v>
      </c>
      <c r="I1671" t="s">
        <v>24</v>
      </c>
      <c r="J1671">
        <v>0</v>
      </c>
    </row>
    <row r="1672" spans="1:10" x14ac:dyDescent="0.25">
      <c r="A1672" t="s">
        <v>3957</v>
      </c>
      <c r="B1672" t="s">
        <v>3958</v>
      </c>
      <c r="C1672" t="s">
        <v>3971</v>
      </c>
      <c r="D1672" t="s">
        <v>3972</v>
      </c>
      <c r="E1672" t="s">
        <v>24</v>
      </c>
      <c r="F1672" t="s">
        <v>24</v>
      </c>
      <c r="G1672" t="s">
        <v>24</v>
      </c>
      <c r="H1672" t="s">
        <v>24</v>
      </c>
      <c r="I1672" t="s">
        <v>24</v>
      </c>
      <c r="J1672">
        <v>1</v>
      </c>
    </row>
    <row r="1673" spans="1:10" x14ac:dyDescent="0.25">
      <c r="A1673" t="s">
        <v>3957</v>
      </c>
      <c r="B1673" t="s">
        <v>3958</v>
      </c>
      <c r="C1673" t="s">
        <v>3973</v>
      </c>
      <c r="D1673" t="s">
        <v>3974</v>
      </c>
      <c r="E1673" t="s">
        <v>24</v>
      </c>
      <c r="F1673" t="s">
        <v>24</v>
      </c>
      <c r="G1673" t="s">
        <v>24</v>
      </c>
      <c r="H1673" t="s">
        <v>24</v>
      </c>
      <c r="I1673" t="s">
        <v>24</v>
      </c>
      <c r="J1673">
        <v>4</v>
      </c>
    </row>
    <row r="1674" spans="1:10" x14ac:dyDescent="0.25">
      <c r="A1674" t="s">
        <v>3957</v>
      </c>
      <c r="B1674" t="s">
        <v>3958</v>
      </c>
      <c r="C1674" t="s">
        <v>3975</v>
      </c>
      <c r="D1674" t="s">
        <v>3976</v>
      </c>
      <c r="E1674" t="s">
        <v>162</v>
      </c>
      <c r="F1674" t="s">
        <v>575</v>
      </c>
      <c r="G1674" t="s">
        <v>162</v>
      </c>
      <c r="H1674" t="s">
        <v>576</v>
      </c>
      <c r="I1674" t="s">
        <v>162</v>
      </c>
      <c r="J1674">
        <v>8</v>
      </c>
    </row>
    <row r="1675" spans="1:10" x14ac:dyDescent="0.25">
      <c r="A1675" t="s">
        <v>3977</v>
      </c>
      <c r="B1675" t="s">
        <v>3978</v>
      </c>
      <c r="C1675" t="s">
        <v>3979</v>
      </c>
      <c r="D1675" t="s">
        <v>3980</v>
      </c>
      <c r="E1675" t="s">
        <v>43</v>
      </c>
      <c r="F1675" t="s">
        <v>43</v>
      </c>
      <c r="G1675" t="s">
        <v>43</v>
      </c>
      <c r="H1675" t="s">
        <v>44</v>
      </c>
      <c r="I1675" t="s">
        <v>43</v>
      </c>
      <c r="J1675">
        <v>5</v>
      </c>
    </row>
    <row r="1676" spans="1:10" x14ac:dyDescent="0.25">
      <c r="A1676" t="s">
        <v>3977</v>
      </c>
      <c r="B1676" t="s">
        <v>3978</v>
      </c>
      <c r="C1676" t="s">
        <v>3981</v>
      </c>
      <c r="D1676" t="s">
        <v>3982</v>
      </c>
      <c r="E1676" t="s">
        <v>24</v>
      </c>
      <c r="F1676" t="s">
        <v>24</v>
      </c>
      <c r="G1676" t="s">
        <v>24</v>
      </c>
      <c r="H1676" t="s">
        <v>24</v>
      </c>
      <c r="I1676" t="s">
        <v>24</v>
      </c>
      <c r="J1676">
        <v>0</v>
      </c>
    </row>
    <row r="1677" spans="1:10" x14ac:dyDescent="0.25">
      <c r="A1677" t="s">
        <v>3977</v>
      </c>
      <c r="B1677" t="s">
        <v>3978</v>
      </c>
      <c r="C1677" t="s">
        <v>3983</v>
      </c>
      <c r="D1677" t="s">
        <v>3984</v>
      </c>
      <c r="E1677" t="s">
        <v>43</v>
      </c>
      <c r="F1677" t="s">
        <v>43</v>
      </c>
      <c r="G1677" t="s">
        <v>43</v>
      </c>
      <c r="H1677" t="s">
        <v>562</v>
      </c>
      <c r="I1677" t="s">
        <v>43</v>
      </c>
      <c r="J1677">
        <v>5</v>
      </c>
    </row>
    <row r="1678" spans="1:10" x14ac:dyDescent="0.25">
      <c r="A1678" t="s">
        <v>3977</v>
      </c>
      <c r="B1678" t="s">
        <v>3978</v>
      </c>
      <c r="C1678" t="s">
        <v>3985</v>
      </c>
      <c r="D1678" t="s">
        <v>3986</v>
      </c>
      <c r="E1678" t="s">
        <v>24</v>
      </c>
      <c r="F1678" t="s">
        <v>24</v>
      </c>
      <c r="G1678" t="s">
        <v>24</v>
      </c>
      <c r="H1678" t="s">
        <v>24</v>
      </c>
      <c r="I1678" t="s">
        <v>24</v>
      </c>
      <c r="J1678">
        <v>3</v>
      </c>
    </row>
    <row r="1679" spans="1:10" x14ac:dyDescent="0.25">
      <c r="A1679" t="s">
        <v>3977</v>
      </c>
      <c r="B1679" t="s">
        <v>3978</v>
      </c>
      <c r="C1679" t="s">
        <v>3987</v>
      </c>
      <c r="D1679" t="s">
        <v>3988</v>
      </c>
      <c r="E1679" t="s">
        <v>162</v>
      </c>
      <c r="F1679" t="s">
        <v>162</v>
      </c>
      <c r="G1679" t="s">
        <v>162</v>
      </c>
      <c r="H1679" t="s">
        <v>719</v>
      </c>
      <c r="I1679" t="s">
        <v>162</v>
      </c>
      <c r="J1679">
        <v>8</v>
      </c>
    </row>
    <row r="1680" spans="1:10" x14ac:dyDescent="0.25">
      <c r="A1680" t="s">
        <v>3989</v>
      </c>
      <c r="B1680" t="s">
        <v>3990</v>
      </c>
      <c r="C1680" t="s">
        <v>373</v>
      </c>
      <c r="D1680" t="s">
        <v>3991</v>
      </c>
      <c r="E1680" t="s">
        <v>24</v>
      </c>
      <c r="F1680" t="s">
        <v>24</v>
      </c>
      <c r="G1680" t="s">
        <v>24</v>
      </c>
      <c r="H1680" t="s">
        <v>24</v>
      </c>
      <c r="I1680" t="s">
        <v>24</v>
      </c>
      <c r="J1680">
        <v>1</v>
      </c>
    </row>
    <row r="1681" spans="1:10" x14ac:dyDescent="0.25">
      <c r="A1681" t="s">
        <v>3992</v>
      </c>
      <c r="B1681" t="s">
        <v>3993</v>
      </c>
      <c r="C1681" t="s">
        <v>3994</v>
      </c>
      <c r="D1681" t="s">
        <v>3995</v>
      </c>
      <c r="E1681" t="s">
        <v>192</v>
      </c>
      <c r="F1681" t="s">
        <v>192</v>
      </c>
      <c r="G1681" t="s">
        <v>192</v>
      </c>
      <c r="H1681" t="s">
        <v>310</v>
      </c>
      <c r="I1681" t="s">
        <v>192</v>
      </c>
      <c r="J1681">
        <v>7</v>
      </c>
    </row>
    <row r="1682" spans="1:10" x14ac:dyDescent="0.25">
      <c r="A1682" t="s">
        <v>3996</v>
      </c>
      <c r="B1682" t="s">
        <v>3997</v>
      </c>
      <c r="C1682" t="s">
        <v>3998</v>
      </c>
      <c r="D1682" t="s">
        <v>3999</v>
      </c>
      <c r="E1682" t="s">
        <v>133</v>
      </c>
      <c r="F1682" t="s">
        <v>133</v>
      </c>
      <c r="G1682" t="s">
        <v>133</v>
      </c>
      <c r="H1682" t="s">
        <v>452</v>
      </c>
      <c r="I1682" t="s">
        <v>133</v>
      </c>
      <c r="J1682">
        <v>11</v>
      </c>
    </row>
    <row r="1683" spans="1:10" x14ac:dyDescent="0.25">
      <c r="A1683" t="s">
        <v>3996</v>
      </c>
      <c r="B1683" t="s">
        <v>3997</v>
      </c>
      <c r="C1683" t="s">
        <v>4000</v>
      </c>
      <c r="D1683" t="s">
        <v>4001</v>
      </c>
      <c r="E1683" t="s">
        <v>346</v>
      </c>
      <c r="F1683" t="s">
        <v>346</v>
      </c>
      <c r="G1683" t="s">
        <v>346</v>
      </c>
      <c r="H1683" t="s">
        <v>497</v>
      </c>
      <c r="I1683" t="s">
        <v>498</v>
      </c>
      <c r="J1683">
        <v>13</v>
      </c>
    </row>
    <row r="1684" spans="1:10" x14ac:dyDescent="0.25">
      <c r="A1684" t="s">
        <v>3996</v>
      </c>
      <c r="B1684" t="s">
        <v>3997</v>
      </c>
      <c r="C1684" t="s">
        <v>4002</v>
      </c>
      <c r="D1684" t="s">
        <v>4003</v>
      </c>
      <c r="E1684" t="s">
        <v>140</v>
      </c>
      <c r="F1684" t="s">
        <v>140</v>
      </c>
      <c r="G1684" t="s">
        <v>140</v>
      </c>
      <c r="H1684" t="s">
        <v>141</v>
      </c>
      <c r="I1684" t="s">
        <v>140</v>
      </c>
      <c r="J1684">
        <v>6</v>
      </c>
    </row>
    <row r="1685" spans="1:10" x14ac:dyDescent="0.25">
      <c r="A1685" t="s">
        <v>3996</v>
      </c>
      <c r="B1685" t="s">
        <v>3997</v>
      </c>
      <c r="C1685" t="s">
        <v>4004</v>
      </c>
      <c r="D1685" t="s">
        <v>4005</v>
      </c>
      <c r="E1685" t="s">
        <v>24</v>
      </c>
      <c r="F1685" t="s">
        <v>24</v>
      </c>
      <c r="G1685" t="s">
        <v>24</v>
      </c>
      <c r="H1685" t="s">
        <v>24</v>
      </c>
      <c r="I1685" t="s">
        <v>24</v>
      </c>
      <c r="J1685">
        <v>4</v>
      </c>
    </row>
    <row r="1686" spans="1:10" x14ac:dyDescent="0.25">
      <c r="A1686" t="s">
        <v>4006</v>
      </c>
      <c r="B1686" t="s">
        <v>4007</v>
      </c>
      <c r="C1686" t="s">
        <v>4008</v>
      </c>
      <c r="D1686" t="s">
        <v>4009</v>
      </c>
      <c r="E1686" t="s">
        <v>24</v>
      </c>
      <c r="F1686" t="s">
        <v>24</v>
      </c>
      <c r="G1686" t="s">
        <v>24</v>
      </c>
      <c r="H1686" t="s">
        <v>24</v>
      </c>
      <c r="I1686" t="s">
        <v>24</v>
      </c>
      <c r="J1686">
        <v>2</v>
      </c>
    </row>
    <row r="1687" spans="1:10" x14ac:dyDescent="0.25">
      <c r="A1687" t="s">
        <v>4006</v>
      </c>
      <c r="B1687" t="s">
        <v>4007</v>
      </c>
      <c r="C1687" t="s">
        <v>4010</v>
      </c>
      <c r="D1687" t="s">
        <v>4011</v>
      </c>
      <c r="E1687" t="s">
        <v>24</v>
      </c>
      <c r="F1687" t="s">
        <v>24</v>
      </c>
      <c r="G1687" t="s">
        <v>24</v>
      </c>
      <c r="H1687" t="s">
        <v>24</v>
      </c>
      <c r="I1687" t="s">
        <v>24</v>
      </c>
      <c r="J1687">
        <v>1</v>
      </c>
    </row>
    <row r="1688" spans="1:10" x14ac:dyDescent="0.25">
      <c r="A1688" t="s">
        <v>4006</v>
      </c>
      <c r="B1688" t="s">
        <v>4007</v>
      </c>
      <c r="C1688" t="s">
        <v>4012</v>
      </c>
      <c r="D1688" t="s">
        <v>4013</v>
      </c>
      <c r="E1688" t="s">
        <v>24</v>
      </c>
      <c r="F1688" t="s">
        <v>24</v>
      </c>
      <c r="G1688" t="s">
        <v>24</v>
      </c>
      <c r="H1688" t="s">
        <v>24</v>
      </c>
      <c r="I1688" t="s">
        <v>24</v>
      </c>
      <c r="J1688">
        <v>3</v>
      </c>
    </row>
    <row r="1689" spans="1:10" x14ac:dyDescent="0.25">
      <c r="A1689" t="s">
        <v>4006</v>
      </c>
      <c r="B1689" t="s">
        <v>4007</v>
      </c>
      <c r="C1689" t="s">
        <v>4014</v>
      </c>
      <c r="D1689" t="s">
        <v>4015</v>
      </c>
      <c r="E1689" t="s">
        <v>24</v>
      </c>
      <c r="F1689" t="s">
        <v>24</v>
      </c>
      <c r="G1689" t="s">
        <v>24</v>
      </c>
      <c r="H1689" t="s">
        <v>24</v>
      </c>
      <c r="I1689" t="s">
        <v>24</v>
      </c>
      <c r="J1689">
        <v>1</v>
      </c>
    </row>
    <row r="1690" spans="1:10" x14ac:dyDescent="0.25">
      <c r="A1690" t="s">
        <v>4006</v>
      </c>
      <c r="B1690" t="s">
        <v>4007</v>
      </c>
      <c r="C1690" t="s">
        <v>4016</v>
      </c>
      <c r="D1690" t="s">
        <v>4017</v>
      </c>
      <c r="E1690" t="s">
        <v>24</v>
      </c>
      <c r="F1690" t="s">
        <v>24</v>
      </c>
      <c r="G1690" t="s">
        <v>24</v>
      </c>
      <c r="H1690" t="s">
        <v>24</v>
      </c>
      <c r="I1690" t="s">
        <v>24</v>
      </c>
      <c r="J1690">
        <v>0</v>
      </c>
    </row>
    <row r="1691" spans="1:10" x14ac:dyDescent="0.25">
      <c r="A1691" t="s">
        <v>4018</v>
      </c>
      <c r="B1691" t="s">
        <v>4019</v>
      </c>
      <c r="C1691" t="s">
        <v>4020</v>
      </c>
      <c r="D1691" t="s">
        <v>4021</v>
      </c>
      <c r="E1691" t="s">
        <v>24</v>
      </c>
      <c r="F1691" t="s">
        <v>24</v>
      </c>
      <c r="G1691" t="s">
        <v>24</v>
      </c>
      <c r="H1691" t="s">
        <v>24</v>
      </c>
      <c r="I1691" t="s">
        <v>24</v>
      </c>
      <c r="J1691">
        <v>2</v>
      </c>
    </row>
    <row r="1692" spans="1:10" x14ac:dyDescent="0.25">
      <c r="A1692" t="s">
        <v>4022</v>
      </c>
      <c r="B1692" t="s">
        <v>4023</v>
      </c>
      <c r="C1692" t="s">
        <v>4024</v>
      </c>
      <c r="D1692" t="s">
        <v>4025</v>
      </c>
      <c r="E1692" t="s">
        <v>24</v>
      </c>
      <c r="F1692" t="s">
        <v>24</v>
      </c>
      <c r="G1692" t="s">
        <v>24</v>
      </c>
      <c r="H1692" t="s">
        <v>24</v>
      </c>
      <c r="I1692" t="s">
        <v>24</v>
      </c>
      <c r="J1692">
        <v>2</v>
      </c>
    </row>
    <row r="1693" spans="1:10" x14ac:dyDescent="0.25">
      <c r="A1693" t="s">
        <v>4022</v>
      </c>
      <c r="B1693" t="s">
        <v>4023</v>
      </c>
      <c r="C1693" t="s">
        <v>4026</v>
      </c>
      <c r="D1693" t="s">
        <v>4027</v>
      </c>
      <c r="E1693" t="s">
        <v>99</v>
      </c>
      <c r="F1693" t="s">
        <v>99</v>
      </c>
      <c r="G1693" t="s">
        <v>99</v>
      </c>
      <c r="H1693" t="s">
        <v>615</v>
      </c>
      <c r="I1693" t="s">
        <v>99</v>
      </c>
      <c r="J1693">
        <v>16</v>
      </c>
    </row>
    <row r="1694" spans="1:10" x14ac:dyDescent="0.25">
      <c r="A1694" t="s">
        <v>4022</v>
      </c>
      <c r="B1694" t="s">
        <v>4023</v>
      </c>
      <c r="C1694" t="s">
        <v>4028</v>
      </c>
      <c r="D1694" t="s">
        <v>4029</v>
      </c>
      <c r="E1694" t="s">
        <v>24</v>
      </c>
      <c r="F1694" t="s">
        <v>24</v>
      </c>
      <c r="G1694" t="s">
        <v>24</v>
      </c>
      <c r="H1694" t="s">
        <v>24</v>
      </c>
      <c r="I1694" t="s">
        <v>24</v>
      </c>
      <c r="J1694">
        <v>2</v>
      </c>
    </row>
    <row r="1695" spans="1:10" x14ac:dyDescent="0.25">
      <c r="A1695" t="s">
        <v>4022</v>
      </c>
      <c r="B1695" t="s">
        <v>4023</v>
      </c>
      <c r="C1695" t="s">
        <v>4030</v>
      </c>
      <c r="D1695" t="s">
        <v>4031</v>
      </c>
      <c r="E1695" t="s">
        <v>24</v>
      </c>
      <c r="F1695" t="s">
        <v>24</v>
      </c>
      <c r="G1695" t="s">
        <v>24</v>
      </c>
      <c r="H1695" t="s">
        <v>24</v>
      </c>
      <c r="I1695" t="s">
        <v>24</v>
      </c>
      <c r="J1695">
        <v>2</v>
      </c>
    </row>
    <row r="1696" spans="1:10" x14ac:dyDescent="0.25">
      <c r="A1696" t="s">
        <v>4022</v>
      </c>
      <c r="B1696" t="s">
        <v>4023</v>
      </c>
      <c r="C1696" t="s">
        <v>4032</v>
      </c>
      <c r="D1696" t="s">
        <v>4033</v>
      </c>
      <c r="E1696" t="s">
        <v>162</v>
      </c>
      <c r="F1696" t="s">
        <v>162</v>
      </c>
      <c r="G1696" t="s">
        <v>162</v>
      </c>
      <c r="H1696" t="s">
        <v>575</v>
      </c>
      <c r="I1696" t="s">
        <v>576</v>
      </c>
      <c r="J1696">
        <v>8</v>
      </c>
    </row>
    <row r="1697" spans="1:10" x14ac:dyDescent="0.25">
      <c r="A1697" t="s">
        <v>4022</v>
      </c>
      <c r="B1697" t="s">
        <v>4023</v>
      </c>
      <c r="C1697" t="s">
        <v>4034</v>
      </c>
      <c r="D1697" t="s">
        <v>4035</v>
      </c>
      <c r="E1697" t="s">
        <v>57</v>
      </c>
      <c r="F1697" t="s">
        <v>57</v>
      </c>
      <c r="G1697" t="s">
        <v>57</v>
      </c>
      <c r="H1697" t="s">
        <v>529</v>
      </c>
      <c r="I1697" t="s">
        <v>530</v>
      </c>
      <c r="J1697">
        <v>9</v>
      </c>
    </row>
    <row r="1698" spans="1:10" x14ac:dyDescent="0.25">
      <c r="A1698" t="s">
        <v>4022</v>
      </c>
      <c r="B1698" t="s">
        <v>4023</v>
      </c>
      <c r="C1698" t="s">
        <v>4036</v>
      </c>
      <c r="D1698" t="s">
        <v>4037</v>
      </c>
      <c r="E1698" t="s">
        <v>133</v>
      </c>
      <c r="F1698" t="s">
        <v>133</v>
      </c>
      <c r="G1698" t="s">
        <v>133</v>
      </c>
      <c r="H1698" t="s">
        <v>176</v>
      </c>
      <c r="I1698" t="s">
        <v>133</v>
      </c>
      <c r="J1698">
        <v>11</v>
      </c>
    </row>
    <row r="1699" spans="1:10" x14ac:dyDescent="0.25">
      <c r="A1699" t="s">
        <v>4022</v>
      </c>
      <c r="B1699" t="s">
        <v>4023</v>
      </c>
      <c r="C1699" t="s">
        <v>4038</v>
      </c>
      <c r="D1699" t="s">
        <v>4039</v>
      </c>
      <c r="E1699" t="s">
        <v>183</v>
      </c>
      <c r="F1699" t="s">
        <v>183</v>
      </c>
      <c r="G1699" t="s">
        <v>183</v>
      </c>
      <c r="H1699" t="s">
        <v>815</v>
      </c>
      <c r="I1699" t="s">
        <v>4040</v>
      </c>
      <c r="J1699">
        <v>14</v>
      </c>
    </row>
    <row r="1700" spans="1:10" x14ac:dyDescent="0.25">
      <c r="A1700" t="s">
        <v>4022</v>
      </c>
      <c r="B1700" t="s">
        <v>4023</v>
      </c>
      <c r="C1700" t="s">
        <v>4041</v>
      </c>
      <c r="D1700" t="s">
        <v>4042</v>
      </c>
      <c r="E1700" t="s">
        <v>24</v>
      </c>
      <c r="F1700" t="s">
        <v>24</v>
      </c>
      <c r="G1700" t="s">
        <v>24</v>
      </c>
      <c r="H1700" t="s">
        <v>24</v>
      </c>
      <c r="I1700" t="s">
        <v>24</v>
      </c>
      <c r="J1700">
        <v>2</v>
      </c>
    </row>
    <row r="1701" spans="1:10" x14ac:dyDescent="0.25">
      <c r="A1701" t="s">
        <v>4022</v>
      </c>
      <c r="B1701" t="s">
        <v>4023</v>
      </c>
      <c r="C1701" t="s">
        <v>4043</v>
      </c>
      <c r="D1701" t="s">
        <v>4044</v>
      </c>
      <c r="E1701" t="s">
        <v>162</v>
      </c>
      <c r="F1701" t="s">
        <v>162</v>
      </c>
      <c r="G1701" t="s">
        <v>162</v>
      </c>
      <c r="H1701" t="s">
        <v>1230</v>
      </c>
      <c r="I1701" t="s">
        <v>575</v>
      </c>
      <c r="J1701">
        <v>8</v>
      </c>
    </row>
    <row r="1702" spans="1:10" x14ac:dyDescent="0.25">
      <c r="A1702" t="s">
        <v>4022</v>
      </c>
      <c r="B1702" t="s">
        <v>4023</v>
      </c>
      <c r="C1702" t="s">
        <v>4045</v>
      </c>
      <c r="D1702" t="s">
        <v>4046</v>
      </c>
      <c r="E1702" t="s">
        <v>261</v>
      </c>
      <c r="F1702" t="s">
        <v>261</v>
      </c>
      <c r="G1702" t="s">
        <v>261</v>
      </c>
      <c r="H1702" t="s">
        <v>3186</v>
      </c>
      <c r="I1702" t="s">
        <v>1918</v>
      </c>
      <c r="J1702">
        <v>18</v>
      </c>
    </row>
    <row r="1703" spans="1:10" x14ac:dyDescent="0.25">
      <c r="A1703" t="s">
        <v>4022</v>
      </c>
      <c r="B1703" t="s">
        <v>4023</v>
      </c>
      <c r="C1703" t="s">
        <v>4047</v>
      </c>
      <c r="D1703" t="s">
        <v>4048</v>
      </c>
      <c r="E1703" t="s">
        <v>140</v>
      </c>
      <c r="F1703" t="s">
        <v>140</v>
      </c>
      <c r="G1703" t="s">
        <v>140</v>
      </c>
      <c r="H1703" t="s">
        <v>449</v>
      </c>
      <c r="I1703" t="s">
        <v>140</v>
      </c>
      <c r="J1703">
        <v>6</v>
      </c>
    </row>
    <row r="1704" spans="1:10" x14ac:dyDescent="0.25">
      <c r="A1704" t="s">
        <v>4022</v>
      </c>
      <c r="B1704" t="s">
        <v>4023</v>
      </c>
      <c r="C1704" t="s">
        <v>4049</v>
      </c>
      <c r="D1704" t="s">
        <v>4050</v>
      </c>
      <c r="E1704" t="s">
        <v>24</v>
      </c>
      <c r="F1704" t="s">
        <v>24</v>
      </c>
      <c r="G1704" t="s">
        <v>24</v>
      </c>
      <c r="H1704" t="s">
        <v>24</v>
      </c>
      <c r="I1704" t="s">
        <v>24</v>
      </c>
      <c r="J1704">
        <v>1</v>
      </c>
    </row>
    <row r="1705" spans="1:10" x14ac:dyDescent="0.25">
      <c r="A1705" t="s">
        <v>4022</v>
      </c>
      <c r="B1705" t="s">
        <v>4023</v>
      </c>
      <c r="C1705" t="s">
        <v>1635</v>
      </c>
      <c r="D1705" t="s">
        <v>4051</v>
      </c>
      <c r="E1705" t="s">
        <v>215</v>
      </c>
      <c r="F1705" t="s">
        <v>215</v>
      </c>
      <c r="G1705" t="s">
        <v>215</v>
      </c>
      <c r="H1705" t="s">
        <v>216</v>
      </c>
      <c r="I1705" t="s">
        <v>215</v>
      </c>
      <c r="J1705">
        <v>12</v>
      </c>
    </row>
    <row r="1706" spans="1:10" x14ac:dyDescent="0.25">
      <c r="A1706" t="s">
        <v>4022</v>
      </c>
      <c r="B1706" t="s">
        <v>4023</v>
      </c>
      <c r="C1706" t="s">
        <v>4052</v>
      </c>
      <c r="D1706" t="s">
        <v>4053</v>
      </c>
      <c r="E1706" t="s">
        <v>24</v>
      </c>
      <c r="F1706" t="s">
        <v>24</v>
      </c>
      <c r="G1706" t="s">
        <v>24</v>
      </c>
      <c r="H1706" t="s">
        <v>24</v>
      </c>
      <c r="I1706" t="s">
        <v>24</v>
      </c>
      <c r="J1706">
        <v>3</v>
      </c>
    </row>
    <row r="1707" spans="1:10" x14ac:dyDescent="0.25">
      <c r="A1707" t="s">
        <v>4022</v>
      </c>
      <c r="B1707" t="s">
        <v>4023</v>
      </c>
      <c r="C1707" t="s">
        <v>4054</v>
      </c>
      <c r="D1707" t="s">
        <v>4055</v>
      </c>
      <c r="E1707" t="s">
        <v>43</v>
      </c>
      <c r="F1707" t="s">
        <v>43</v>
      </c>
      <c r="G1707" t="s">
        <v>43</v>
      </c>
      <c r="H1707" t="s">
        <v>44</v>
      </c>
      <c r="I1707" t="s">
        <v>43</v>
      </c>
      <c r="J1707">
        <v>5</v>
      </c>
    </row>
    <row r="1708" spans="1:10" x14ac:dyDescent="0.25">
      <c r="A1708" t="s">
        <v>4022</v>
      </c>
      <c r="B1708" t="s">
        <v>4023</v>
      </c>
      <c r="C1708" t="s">
        <v>4056</v>
      </c>
      <c r="D1708" t="s">
        <v>4057</v>
      </c>
      <c r="E1708" t="s">
        <v>1620</v>
      </c>
      <c r="F1708" t="s">
        <v>1620</v>
      </c>
      <c r="G1708" t="s">
        <v>4058</v>
      </c>
      <c r="H1708" t="s">
        <v>4059</v>
      </c>
      <c r="I1708" t="s">
        <v>1620</v>
      </c>
      <c r="J1708">
        <v>22</v>
      </c>
    </row>
    <row r="1709" spans="1:10" x14ac:dyDescent="0.25">
      <c r="A1709" t="s">
        <v>4022</v>
      </c>
      <c r="B1709" t="s">
        <v>4023</v>
      </c>
      <c r="C1709" t="s">
        <v>4060</v>
      </c>
      <c r="D1709" t="s">
        <v>4061</v>
      </c>
      <c r="E1709" t="s">
        <v>107</v>
      </c>
      <c r="F1709" t="s">
        <v>107</v>
      </c>
      <c r="G1709" t="s">
        <v>107</v>
      </c>
      <c r="H1709" t="s">
        <v>114</v>
      </c>
      <c r="I1709" t="s">
        <v>107</v>
      </c>
      <c r="J1709">
        <v>17</v>
      </c>
    </row>
    <row r="1710" spans="1:10" x14ac:dyDescent="0.25">
      <c r="A1710" t="s">
        <v>4022</v>
      </c>
      <c r="B1710" t="s">
        <v>4023</v>
      </c>
      <c r="C1710" t="s">
        <v>4062</v>
      </c>
      <c r="D1710" t="s">
        <v>4063</v>
      </c>
      <c r="E1710" t="s">
        <v>140</v>
      </c>
      <c r="F1710" t="s">
        <v>140</v>
      </c>
      <c r="G1710" t="s">
        <v>140</v>
      </c>
      <c r="H1710" t="s">
        <v>271</v>
      </c>
      <c r="I1710" t="s">
        <v>140</v>
      </c>
      <c r="J1710">
        <v>6</v>
      </c>
    </row>
    <row r="1711" spans="1:10" x14ac:dyDescent="0.25">
      <c r="A1711" t="s">
        <v>4022</v>
      </c>
      <c r="B1711" t="s">
        <v>4023</v>
      </c>
      <c r="C1711" t="s">
        <v>4064</v>
      </c>
      <c r="D1711" t="s">
        <v>4065</v>
      </c>
      <c r="E1711" t="s">
        <v>140</v>
      </c>
      <c r="F1711" t="s">
        <v>140</v>
      </c>
      <c r="G1711" t="s">
        <v>140</v>
      </c>
      <c r="H1711" t="s">
        <v>270</v>
      </c>
      <c r="I1711" t="s">
        <v>271</v>
      </c>
      <c r="J1711">
        <v>6</v>
      </c>
    </row>
    <row r="1712" spans="1:10" x14ac:dyDescent="0.25">
      <c r="A1712" t="s">
        <v>4022</v>
      </c>
      <c r="B1712" t="s">
        <v>4023</v>
      </c>
      <c r="C1712" t="s">
        <v>4066</v>
      </c>
      <c r="D1712" t="s">
        <v>4067</v>
      </c>
      <c r="E1712" t="s">
        <v>261</v>
      </c>
      <c r="F1712" t="s">
        <v>261</v>
      </c>
      <c r="G1712" t="s">
        <v>261</v>
      </c>
      <c r="H1712" t="s">
        <v>262</v>
      </c>
      <c r="I1712" t="s">
        <v>261</v>
      </c>
      <c r="J1712">
        <v>18</v>
      </c>
    </row>
    <row r="1713" spans="1:10" x14ac:dyDescent="0.25">
      <c r="A1713" t="s">
        <v>4022</v>
      </c>
      <c r="B1713" t="s">
        <v>4023</v>
      </c>
      <c r="C1713" t="s">
        <v>4068</v>
      </c>
      <c r="D1713" t="s">
        <v>4069</v>
      </c>
      <c r="E1713" t="s">
        <v>24</v>
      </c>
      <c r="F1713" t="s">
        <v>24</v>
      </c>
      <c r="G1713" t="s">
        <v>24</v>
      </c>
      <c r="H1713" t="s">
        <v>24</v>
      </c>
      <c r="I1713" t="s">
        <v>24</v>
      </c>
      <c r="J1713">
        <v>2</v>
      </c>
    </row>
    <row r="1714" spans="1:10" x14ac:dyDescent="0.25">
      <c r="A1714" t="s">
        <v>4022</v>
      </c>
      <c r="B1714" t="s">
        <v>4023</v>
      </c>
      <c r="C1714" t="s">
        <v>4070</v>
      </c>
      <c r="D1714" t="s">
        <v>4071</v>
      </c>
      <c r="E1714" t="s">
        <v>24</v>
      </c>
      <c r="F1714" t="s">
        <v>24</v>
      </c>
      <c r="G1714" t="s">
        <v>24</v>
      </c>
      <c r="H1714" t="s">
        <v>24</v>
      </c>
      <c r="I1714" t="s">
        <v>24</v>
      </c>
      <c r="J1714">
        <v>2</v>
      </c>
    </row>
    <row r="1715" spans="1:10" x14ac:dyDescent="0.25">
      <c r="A1715" t="s">
        <v>4022</v>
      </c>
      <c r="B1715" t="s">
        <v>4023</v>
      </c>
      <c r="C1715" t="s">
        <v>4072</v>
      </c>
      <c r="D1715" t="s">
        <v>4073</v>
      </c>
      <c r="E1715" t="s">
        <v>140</v>
      </c>
      <c r="F1715" t="s">
        <v>140</v>
      </c>
      <c r="G1715" t="s">
        <v>140</v>
      </c>
      <c r="H1715" t="s">
        <v>449</v>
      </c>
      <c r="I1715" t="s">
        <v>140</v>
      </c>
      <c r="J1715">
        <v>6</v>
      </c>
    </row>
    <row r="1716" spans="1:10" x14ac:dyDescent="0.25">
      <c r="A1716" t="s">
        <v>4022</v>
      </c>
      <c r="B1716" t="s">
        <v>4023</v>
      </c>
      <c r="C1716" t="s">
        <v>4074</v>
      </c>
      <c r="D1716" t="s">
        <v>4075</v>
      </c>
      <c r="E1716" t="s">
        <v>123</v>
      </c>
      <c r="F1716" t="s">
        <v>123</v>
      </c>
      <c r="G1716" t="s">
        <v>123</v>
      </c>
      <c r="H1716" t="s">
        <v>4076</v>
      </c>
      <c r="I1716" t="s">
        <v>1290</v>
      </c>
      <c r="J1716">
        <v>20</v>
      </c>
    </row>
    <row r="1717" spans="1:10" x14ac:dyDescent="0.25">
      <c r="A1717" t="s">
        <v>4022</v>
      </c>
      <c r="B1717" t="s">
        <v>4023</v>
      </c>
      <c r="C1717" t="s">
        <v>1383</v>
      </c>
      <c r="D1717" t="s">
        <v>4077</v>
      </c>
      <c r="E1717" t="s">
        <v>154</v>
      </c>
      <c r="F1717" t="s">
        <v>154</v>
      </c>
      <c r="G1717" t="s">
        <v>154</v>
      </c>
      <c r="H1717" t="s">
        <v>155</v>
      </c>
      <c r="I1717" t="s">
        <v>154</v>
      </c>
      <c r="J1717">
        <v>15</v>
      </c>
    </row>
    <row r="1718" spans="1:10" x14ac:dyDescent="0.25">
      <c r="A1718" t="s">
        <v>4022</v>
      </c>
      <c r="B1718" t="s">
        <v>4023</v>
      </c>
      <c r="C1718" t="s">
        <v>4078</v>
      </c>
      <c r="D1718" t="s">
        <v>4079</v>
      </c>
      <c r="E1718" t="s">
        <v>24</v>
      </c>
      <c r="F1718" t="s">
        <v>24</v>
      </c>
      <c r="G1718" t="s">
        <v>24</v>
      </c>
      <c r="H1718" t="s">
        <v>24</v>
      </c>
      <c r="I1718" t="s">
        <v>24</v>
      </c>
      <c r="J1718">
        <v>4</v>
      </c>
    </row>
    <row r="1719" spans="1:10" x14ac:dyDescent="0.25">
      <c r="A1719" t="s">
        <v>4022</v>
      </c>
      <c r="B1719" t="s">
        <v>4023</v>
      </c>
      <c r="C1719" t="s">
        <v>4080</v>
      </c>
      <c r="D1719" t="s">
        <v>4081</v>
      </c>
      <c r="E1719" t="s">
        <v>183</v>
      </c>
      <c r="F1719" t="s">
        <v>183</v>
      </c>
      <c r="G1719" t="s">
        <v>806</v>
      </c>
      <c r="H1719" t="s">
        <v>184</v>
      </c>
      <c r="I1719" t="s">
        <v>806</v>
      </c>
      <c r="J1719">
        <v>14</v>
      </c>
    </row>
    <row r="1720" spans="1:10" x14ac:dyDescent="0.25">
      <c r="A1720" t="s">
        <v>4022</v>
      </c>
      <c r="B1720" t="s">
        <v>4023</v>
      </c>
      <c r="C1720" t="s">
        <v>4082</v>
      </c>
      <c r="D1720" t="s">
        <v>4083</v>
      </c>
      <c r="E1720" t="s">
        <v>192</v>
      </c>
      <c r="F1720" t="s">
        <v>192</v>
      </c>
      <c r="G1720" t="s">
        <v>192</v>
      </c>
      <c r="H1720" t="s">
        <v>231</v>
      </c>
      <c r="I1720" t="s">
        <v>232</v>
      </c>
      <c r="J1720">
        <v>7</v>
      </c>
    </row>
    <row r="1721" spans="1:10" x14ac:dyDescent="0.25">
      <c r="A1721" t="s">
        <v>4022</v>
      </c>
      <c r="B1721" t="s">
        <v>4023</v>
      </c>
      <c r="C1721" t="s">
        <v>4084</v>
      </c>
      <c r="D1721" t="s">
        <v>4085</v>
      </c>
      <c r="E1721" t="s">
        <v>820</v>
      </c>
      <c r="F1721" t="s">
        <v>820</v>
      </c>
      <c r="G1721" t="s">
        <v>820</v>
      </c>
      <c r="H1721" t="s">
        <v>4086</v>
      </c>
      <c r="I1721" t="s">
        <v>820</v>
      </c>
      <c r="J1721">
        <v>29</v>
      </c>
    </row>
    <row r="1722" spans="1:10" x14ac:dyDescent="0.25">
      <c r="A1722" t="s">
        <v>4022</v>
      </c>
      <c r="B1722" t="s">
        <v>4023</v>
      </c>
      <c r="C1722" t="s">
        <v>4087</v>
      </c>
      <c r="D1722" t="s">
        <v>4088</v>
      </c>
      <c r="E1722" t="s">
        <v>162</v>
      </c>
      <c r="F1722" t="s">
        <v>162</v>
      </c>
      <c r="G1722" t="s">
        <v>162</v>
      </c>
      <c r="H1722" t="s">
        <v>576</v>
      </c>
      <c r="I1722" t="s">
        <v>162</v>
      </c>
      <c r="J1722">
        <v>8</v>
      </c>
    </row>
    <row r="1723" spans="1:10" x14ac:dyDescent="0.25">
      <c r="A1723" t="s">
        <v>4022</v>
      </c>
      <c r="B1723" t="s">
        <v>4023</v>
      </c>
      <c r="C1723" t="s">
        <v>4089</v>
      </c>
      <c r="D1723" t="s">
        <v>4090</v>
      </c>
      <c r="E1723" t="s">
        <v>57</v>
      </c>
      <c r="F1723" t="s">
        <v>57</v>
      </c>
      <c r="G1723" t="s">
        <v>831</v>
      </c>
      <c r="H1723" t="s">
        <v>494</v>
      </c>
      <c r="I1723" t="s">
        <v>831</v>
      </c>
      <c r="J1723">
        <v>9</v>
      </c>
    </row>
    <row r="1724" spans="1:10" x14ac:dyDescent="0.25">
      <c r="A1724" t="s">
        <v>4022</v>
      </c>
      <c r="B1724" t="s">
        <v>4023</v>
      </c>
      <c r="C1724" t="s">
        <v>4091</v>
      </c>
      <c r="D1724" t="s">
        <v>4092</v>
      </c>
      <c r="E1724" t="s">
        <v>103</v>
      </c>
      <c r="F1724" t="s">
        <v>103</v>
      </c>
      <c r="G1724" t="s">
        <v>103</v>
      </c>
      <c r="H1724" t="s">
        <v>173</v>
      </c>
      <c r="I1724" t="s">
        <v>103</v>
      </c>
      <c r="J1724">
        <v>10</v>
      </c>
    </row>
    <row r="1725" spans="1:10" x14ac:dyDescent="0.25">
      <c r="A1725" t="s">
        <v>4022</v>
      </c>
      <c r="B1725" t="s">
        <v>4023</v>
      </c>
      <c r="C1725" t="s">
        <v>4093</v>
      </c>
      <c r="D1725" t="s">
        <v>4094</v>
      </c>
      <c r="E1725" t="s">
        <v>215</v>
      </c>
      <c r="F1725" t="s">
        <v>215</v>
      </c>
      <c r="G1725" t="s">
        <v>215</v>
      </c>
      <c r="H1725" t="s">
        <v>1300</v>
      </c>
      <c r="I1725" t="s">
        <v>215</v>
      </c>
      <c r="J1725">
        <v>12</v>
      </c>
    </row>
    <row r="1726" spans="1:10" x14ac:dyDescent="0.25">
      <c r="A1726" t="s">
        <v>4022</v>
      </c>
      <c r="B1726" t="s">
        <v>4023</v>
      </c>
      <c r="C1726" t="s">
        <v>4095</v>
      </c>
      <c r="D1726" t="s">
        <v>4096</v>
      </c>
      <c r="E1726" t="s">
        <v>43</v>
      </c>
      <c r="F1726" t="s">
        <v>43</v>
      </c>
      <c r="G1726" t="s">
        <v>43</v>
      </c>
      <c r="H1726" t="s">
        <v>43</v>
      </c>
      <c r="I1726" t="s">
        <v>562</v>
      </c>
      <c r="J1726">
        <v>5</v>
      </c>
    </row>
    <row r="1727" spans="1:10" x14ac:dyDescent="0.25">
      <c r="A1727" t="s">
        <v>4022</v>
      </c>
      <c r="B1727" t="s">
        <v>4023</v>
      </c>
      <c r="C1727" t="s">
        <v>4097</v>
      </c>
      <c r="D1727" t="s">
        <v>4098</v>
      </c>
      <c r="E1727" t="s">
        <v>99</v>
      </c>
      <c r="F1727" t="s">
        <v>99</v>
      </c>
      <c r="G1727" t="s">
        <v>99</v>
      </c>
      <c r="H1727" t="s">
        <v>615</v>
      </c>
      <c r="I1727" t="s">
        <v>99</v>
      </c>
      <c r="J1727">
        <v>16</v>
      </c>
    </row>
    <row r="1728" spans="1:10" x14ac:dyDescent="0.25">
      <c r="A1728" t="s">
        <v>4022</v>
      </c>
      <c r="B1728" t="s">
        <v>4023</v>
      </c>
      <c r="C1728" t="s">
        <v>4099</v>
      </c>
      <c r="D1728" t="s">
        <v>4100</v>
      </c>
      <c r="E1728" t="s">
        <v>133</v>
      </c>
      <c r="F1728" t="s">
        <v>133</v>
      </c>
      <c r="G1728" t="s">
        <v>133</v>
      </c>
      <c r="H1728" t="s">
        <v>134</v>
      </c>
      <c r="I1728" t="s">
        <v>135</v>
      </c>
      <c r="J1728">
        <v>11</v>
      </c>
    </row>
    <row r="1729" spans="1:10" x14ac:dyDescent="0.25">
      <c r="A1729" t="s">
        <v>4022</v>
      </c>
      <c r="B1729" t="s">
        <v>4023</v>
      </c>
      <c r="C1729" t="s">
        <v>4101</v>
      </c>
      <c r="D1729" t="s">
        <v>4102</v>
      </c>
      <c r="E1729" t="s">
        <v>140</v>
      </c>
      <c r="F1729" t="s">
        <v>140</v>
      </c>
      <c r="G1729" t="s">
        <v>140</v>
      </c>
      <c r="H1729" t="s">
        <v>449</v>
      </c>
      <c r="I1729" t="s">
        <v>140</v>
      </c>
      <c r="J1729">
        <v>6</v>
      </c>
    </row>
    <row r="1730" spans="1:10" x14ac:dyDescent="0.25">
      <c r="A1730" t="s">
        <v>4022</v>
      </c>
      <c r="B1730" t="s">
        <v>4023</v>
      </c>
      <c r="C1730" t="s">
        <v>4103</v>
      </c>
      <c r="D1730" t="s">
        <v>4104</v>
      </c>
      <c r="E1730" t="s">
        <v>140</v>
      </c>
      <c r="F1730" t="s">
        <v>140</v>
      </c>
      <c r="G1730" t="s">
        <v>140</v>
      </c>
      <c r="H1730" t="s">
        <v>141</v>
      </c>
      <c r="I1730" t="s">
        <v>140</v>
      </c>
      <c r="J1730">
        <v>6</v>
      </c>
    </row>
    <row r="1731" spans="1:10" x14ac:dyDescent="0.25">
      <c r="A1731" t="s">
        <v>4022</v>
      </c>
      <c r="B1731" t="s">
        <v>4023</v>
      </c>
      <c r="C1731" t="s">
        <v>4105</v>
      </c>
      <c r="D1731" t="s">
        <v>4106</v>
      </c>
      <c r="E1731" t="s">
        <v>123</v>
      </c>
      <c r="F1731" t="s">
        <v>123</v>
      </c>
      <c r="G1731" t="s">
        <v>123</v>
      </c>
      <c r="H1731" t="s">
        <v>404</v>
      </c>
      <c r="I1731" t="s">
        <v>1609</v>
      </c>
      <c r="J1731">
        <v>20</v>
      </c>
    </row>
    <row r="1732" spans="1:10" x14ac:dyDescent="0.25">
      <c r="A1732" t="s">
        <v>4022</v>
      </c>
      <c r="B1732" t="s">
        <v>4023</v>
      </c>
      <c r="C1732" t="s">
        <v>4107</v>
      </c>
      <c r="D1732" t="s">
        <v>4108</v>
      </c>
      <c r="E1732" t="s">
        <v>24</v>
      </c>
      <c r="F1732" t="s">
        <v>24</v>
      </c>
      <c r="G1732" t="s">
        <v>24</v>
      </c>
      <c r="H1732" t="s">
        <v>24</v>
      </c>
      <c r="I1732" t="s">
        <v>24</v>
      </c>
      <c r="J1732">
        <v>0</v>
      </c>
    </row>
    <row r="1733" spans="1:10" x14ac:dyDescent="0.25">
      <c r="A1733" t="s">
        <v>4022</v>
      </c>
      <c r="B1733" t="s">
        <v>4023</v>
      </c>
      <c r="C1733" t="s">
        <v>4109</v>
      </c>
      <c r="D1733" t="s">
        <v>4110</v>
      </c>
      <c r="E1733" t="s">
        <v>24</v>
      </c>
      <c r="F1733" t="s">
        <v>24</v>
      </c>
      <c r="G1733" t="s">
        <v>24</v>
      </c>
      <c r="H1733" t="s">
        <v>24</v>
      </c>
      <c r="I1733" t="s">
        <v>24</v>
      </c>
      <c r="J1733">
        <v>0</v>
      </c>
    </row>
    <row r="1734" spans="1:10" x14ac:dyDescent="0.25">
      <c r="A1734" t="s">
        <v>4022</v>
      </c>
      <c r="B1734" t="s">
        <v>4023</v>
      </c>
      <c r="C1734" t="s">
        <v>4111</v>
      </c>
      <c r="D1734" t="s">
        <v>4112</v>
      </c>
      <c r="E1734" t="s">
        <v>99</v>
      </c>
      <c r="F1734" t="s">
        <v>99</v>
      </c>
      <c r="G1734" t="s">
        <v>99</v>
      </c>
      <c r="H1734" t="s">
        <v>615</v>
      </c>
      <c r="I1734" t="s">
        <v>99</v>
      </c>
      <c r="J1734">
        <v>16</v>
      </c>
    </row>
    <row r="1735" spans="1:10" x14ac:dyDescent="0.25">
      <c r="A1735" t="s">
        <v>4022</v>
      </c>
      <c r="B1735" t="s">
        <v>4023</v>
      </c>
      <c r="C1735" t="s">
        <v>4113</v>
      </c>
      <c r="D1735" t="s">
        <v>4114</v>
      </c>
      <c r="E1735" t="s">
        <v>1620</v>
      </c>
      <c r="F1735" t="s">
        <v>1620</v>
      </c>
      <c r="G1735" t="s">
        <v>1620</v>
      </c>
      <c r="H1735" t="s">
        <v>4059</v>
      </c>
      <c r="I1735" t="s">
        <v>4058</v>
      </c>
      <c r="J1735">
        <v>22</v>
      </c>
    </row>
    <row r="1736" spans="1:10" x14ac:dyDescent="0.25">
      <c r="A1736" t="s">
        <v>4022</v>
      </c>
      <c r="B1736" t="s">
        <v>4023</v>
      </c>
      <c r="C1736" t="s">
        <v>4115</v>
      </c>
      <c r="D1736" t="s">
        <v>4116</v>
      </c>
      <c r="E1736" t="s">
        <v>162</v>
      </c>
      <c r="F1736" t="s">
        <v>162</v>
      </c>
      <c r="G1736" t="s">
        <v>162</v>
      </c>
      <c r="H1736" t="s">
        <v>163</v>
      </c>
      <c r="I1736" t="s">
        <v>162</v>
      </c>
      <c r="J1736">
        <v>8</v>
      </c>
    </row>
    <row r="1737" spans="1:10" x14ac:dyDescent="0.25">
      <c r="A1737" t="s">
        <v>4022</v>
      </c>
      <c r="B1737" t="s">
        <v>4023</v>
      </c>
      <c r="C1737" t="s">
        <v>4117</v>
      </c>
      <c r="D1737" t="s">
        <v>4118</v>
      </c>
      <c r="E1737" t="s">
        <v>103</v>
      </c>
      <c r="F1737" t="s">
        <v>103</v>
      </c>
      <c r="G1737" t="s">
        <v>103</v>
      </c>
      <c r="H1737" t="s">
        <v>173</v>
      </c>
      <c r="I1737" t="s">
        <v>103</v>
      </c>
      <c r="J1737">
        <v>10</v>
      </c>
    </row>
    <row r="1738" spans="1:10" x14ac:dyDescent="0.25">
      <c r="A1738" t="s">
        <v>4022</v>
      </c>
      <c r="B1738" t="s">
        <v>4023</v>
      </c>
      <c r="C1738" t="s">
        <v>4119</v>
      </c>
      <c r="D1738" t="s">
        <v>4120</v>
      </c>
      <c r="E1738" t="s">
        <v>24</v>
      </c>
      <c r="F1738" t="s">
        <v>24</v>
      </c>
      <c r="G1738" t="s">
        <v>24</v>
      </c>
      <c r="H1738" t="s">
        <v>24</v>
      </c>
      <c r="I1738" t="s">
        <v>24</v>
      </c>
      <c r="J1738">
        <v>2</v>
      </c>
    </row>
    <row r="1739" spans="1:10" x14ac:dyDescent="0.25">
      <c r="A1739" t="s">
        <v>4022</v>
      </c>
      <c r="B1739" t="s">
        <v>4023</v>
      </c>
      <c r="C1739" t="s">
        <v>4121</v>
      </c>
      <c r="D1739" t="s">
        <v>4122</v>
      </c>
      <c r="E1739" t="s">
        <v>162</v>
      </c>
      <c r="F1739" t="s">
        <v>162</v>
      </c>
      <c r="G1739" t="s">
        <v>162</v>
      </c>
      <c r="H1739" t="s">
        <v>576</v>
      </c>
      <c r="I1739" t="s">
        <v>575</v>
      </c>
      <c r="J1739">
        <v>8</v>
      </c>
    </row>
    <row r="1740" spans="1:10" x14ac:dyDescent="0.25">
      <c r="A1740" t="s">
        <v>4022</v>
      </c>
      <c r="B1740" t="s">
        <v>4023</v>
      </c>
      <c r="C1740" t="s">
        <v>4123</v>
      </c>
      <c r="D1740" t="s">
        <v>4124</v>
      </c>
      <c r="E1740" t="s">
        <v>133</v>
      </c>
      <c r="F1740" t="s">
        <v>133</v>
      </c>
      <c r="G1740" t="s">
        <v>133</v>
      </c>
      <c r="H1740" t="s">
        <v>452</v>
      </c>
      <c r="I1740" t="s">
        <v>133</v>
      </c>
      <c r="J1740">
        <v>11</v>
      </c>
    </row>
    <row r="1741" spans="1:10" x14ac:dyDescent="0.25">
      <c r="A1741" t="s">
        <v>4022</v>
      </c>
      <c r="B1741" t="s">
        <v>4023</v>
      </c>
      <c r="C1741" t="s">
        <v>4125</v>
      </c>
      <c r="D1741" t="s">
        <v>4126</v>
      </c>
      <c r="E1741" t="s">
        <v>215</v>
      </c>
      <c r="F1741" t="s">
        <v>215</v>
      </c>
      <c r="G1741" t="s">
        <v>463</v>
      </c>
      <c r="H1741" t="s">
        <v>671</v>
      </c>
      <c r="I1741" t="s">
        <v>215</v>
      </c>
      <c r="J1741">
        <v>12</v>
      </c>
    </row>
    <row r="1742" spans="1:10" x14ac:dyDescent="0.25">
      <c r="A1742" t="s">
        <v>4022</v>
      </c>
      <c r="B1742" t="s">
        <v>4023</v>
      </c>
      <c r="C1742" t="s">
        <v>4127</v>
      </c>
      <c r="D1742" t="s">
        <v>4128</v>
      </c>
      <c r="E1742" t="s">
        <v>24</v>
      </c>
      <c r="F1742" t="s">
        <v>24</v>
      </c>
      <c r="G1742" t="s">
        <v>24</v>
      </c>
      <c r="H1742" t="s">
        <v>24</v>
      </c>
      <c r="I1742" t="s">
        <v>24</v>
      </c>
      <c r="J1742">
        <v>2</v>
      </c>
    </row>
    <row r="1743" spans="1:10" x14ac:dyDescent="0.25">
      <c r="A1743" t="s">
        <v>4022</v>
      </c>
      <c r="B1743" t="s">
        <v>4023</v>
      </c>
      <c r="C1743" t="s">
        <v>4129</v>
      </c>
      <c r="D1743" t="s">
        <v>4130</v>
      </c>
      <c r="E1743" t="s">
        <v>24</v>
      </c>
      <c r="F1743" t="s">
        <v>24</v>
      </c>
      <c r="G1743" t="s">
        <v>24</v>
      </c>
      <c r="H1743" t="s">
        <v>24</v>
      </c>
      <c r="I1743" t="s">
        <v>24</v>
      </c>
      <c r="J1743">
        <v>2</v>
      </c>
    </row>
    <row r="1744" spans="1:10" x14ac:dyDescent="0.25">
      <c r="A1744" t="s">
        <v>4022</v>
      </c>
      <c r="B1744" t="s">
        <v>4023</v>
      </c>
      <c r="C1744" t="s">
        <v>4131</v>
      </c>
      <c r="D1744" t="s">
        <v>4132</v>
      </c>
      <c r="E1744" t="s">
        <v>192</v>
      </c>
      <c r="F1744" t="s">
        <v>192</v>
      </c>
      <c r="G1744" t="s">
        <v>192</v>
      </c>
      <c r="H1744" t="s">
        <v>579</v>
      </c>
      <c r="I1744" t="s">
        <v>192</v>
      </c>
      <c r="J1744">
        <v>7</v>
      </c>
    </row>
    <row r="1745" spans="1:10" x14ac:dyDescent="0.25">
      <c r="A1745" t="s">
        <v>4022</v>
      </c>
      <c r="B1745" t="s">
        <v>4023</v>
      </c>
      <c r="C1745" t="s">
        <v>4133</v>
      </c>
      <c r="D1745" t="s">
        <v>4134</v>
      </c>
      <c r="E1745" t="s">
        <v>133</v>
      </c>
      <c r="F1745" t="s">
        <v>133</v>
      </c>
      <c r="G1745" t="s">
        <v>133</v>
      </c>
      <c r="H1745" t="s">
        <v>452</v>
      </c>
      <c r="I1745" t="s">
        <v>133</v>
      </c>
      <c r="J1745">
        <v>11</v>
      </c>
    </row>
    <row r="1746" spans="1:10" x14ac:dyDescent="0.25">
      <c r="A1746" t="s">
        <v>4022</v>
      </c>
      <c r="B1746" t="s">
        <v>4023</v>
      </c>
      <c r="C1746" t="s">
        <v>3610</v>
      </c>
      <c r="D1746" t="s">
        <v>4135</v>
      </c>
      <c r="E1746" t="s">
        <v>820</v>
      </c>
      <c r="F1746" t="s">
        <v>820</v>
      </c>
      <c r="G1746" t="s">
        <v>820</v>
      </c>
      <c r="H1746" t="s">
        <v>4136</v>
      </c>
      <c r="I1746" t="s">
        <v>820</v>
      </c>
      <c r="J1746">
        <v>29</v>
      </c>
    </row>
    <row r="1747" spans="1:10" x14ac:dyDescent="0.25">
      <c r="A1747" t="s">
        <v>4022</v>
      </c>
      <c r="B1747" t="s">
        <v>4023</v>
      </c>
      <c r="C1747" t="s">
        <v>4137</v>
      </c>
      <c r="D1747" t="s">
        <v>4138</v>
      </c>
      <c r="E1747" t="s">
        <v>103</v>
      </c>
      <c r="F1747" t="s">
        <v>103</v>
      </c>
      <c r="G1747" t="s">
        <v>103</v>
      </c>
      <c r="H1747" t="s">
        <v>104</v>
      </c>
      <c r="I1747" t="s">
        <v>103</v>
      </c>
      <c r="J1747">
        <v>10</v>
      </c>
    </row>
    <row r="1748" spans="1:10" x14ac:dyDescent="0.25">
      <c r="A1748" t="s">
        <v>4022</v>
      </c>
      <c r="B1748" t="s">
        <v>4023</v>
      </c>
      <c r="C1748" t="s">
        <v>4139</v>
      </c>
      <c r="D1748" t="s">
        <v>4140</v>
      </c>
      <c r="E1748" t="s">
        <v>215</v>
      </c>
      <c r="F1748" t="s">
        <v>215</v>
      </c>
      <c r="G1748" t="s">
        <v>215</v>
      </c>
      <c r="H1748" t="s">
        <v>671</v>
      </c>
      <c r="I1748" t="s">
        <v>215</v>
      </c>
      <c r="J1748">
        <v>12</v>
      </c>
    </row>
    <row r="1749" spans="1:10" x14ac:dyDescent="0.25">
      <c r="A1749" t="s">
        <v>4022</v>
      </c>
      <c r="B1749" t="s">
        <v>4023</v>
      </c>
      <c r="C1749" t="s">
        <v>4141</v>
      </c>
      <c r="D1749" t="s">
        <v>4142</v>
      </c>
      <c r="E1749" t="s">
        <v>162</v>
      </c>
      <c r="F1749" t="s">
        <v>162</v>
      </c>
      <c r="G1749" t="s">
        <v>162</v>
      </c>
      <c r="H1749" t="s">
        <v>719</v>
      </c>
      <c r="I1749" t="s">
        <v>162</v>
      </c>
      <c r="J1749">
        <v>8</v>
      </c>
    </row>
    <row r="1750" spans="1:10" x14ac:dyDescent="0.25">
      <c r="A1750" t="s">
        <v>4022</v>
      </c>
      <c r="B1750" t="s">
        <v>4023</v>
      </c>
      <c r="C1750" t="s">
        <v>4143</v>
      </c>
      <c r="D1750" t="s">
        <v>4144</v>
      </c>
      <c r="E1750" t="s">
        <v>346</v>
      </c>
      <c r="F1750" t="s">
        <v>346</v>
      </c>
      <c r="G1750" t="s">
        <v>346</v>
      </c>
      <c r="H1750" t="s">
        <v>2085</v>
      </c>
      <c r="I1750" t="s">
        <v>2092</v>
      </c>
      <c r="J1750">
        <v>13</v>
      </c>
    </row>
    <row r="1751" spans="1:10" x14ac:dyDescent="0.25">
      <c r="A1751" t="s">
        <v>4022</v>
      </c>
      <c r="B1751" t="s">
        <v>4023</v>
      </c>
      <c r="C1751" t="s">
        <v>4145</v>
      </c>
      <c r="D1751" t="s">
        <v>4146</v>
      </c>
      <c r="E1751" t="s">
        <v>154</v>
      </c>
      <c r="F1751" t="s">
        <v>154</v>
      </c>
      <c r="G1751" t="s">
        <v>154</v>
      </c>
      <c r="H1751" t="s">
        <v>2129</v>
      </c>
      <c r="I1751" t="s">
        <v>154</v>
      </c>
      <c r="J1751">
        <v>15</v>
      </c>
    </row>
    <row r="1752" spans="1:10" x14ac:dyDescent="0.25">
      <c r="A1752" t="s">
        <v>4022</v>
      </c>
      <c r="B1752" t="s">
        <v>4023</v>
      </c>
      <c r="C1752" t="s">
        <v>4147</v>
      </c>
      <c r="D1752" t="s">
        <v>4148</v>
      </c>
      <c r="E1752" t="s">
        <v>192</v>
      </c>
      <c r="F1752" t="s">
        <v>192</v>
      </c>
      <c r="G1752" t="s">
        <v>192</v>
      </c>
      <c r="H1752" t="s">
        <v>231</v>
      </c>
      <c r="I1752" t="s">
        <v>232</v>
      </c>
      <c r="J1752">
        <v>7</v>
      </c>
    </row>
    <row r="1753" spans="1:10" x14ac:dyDescent="0.25">
      <c r="A1753" t="s">
        <v>4022</v>
      </c>
      <c r="B1753" t="s">
        <v>4023</v>
      </c>
      <c r="C1753" t="s">
        <v>4149</v>
      </c>
      <c r="D1753" t="s">
        <v>4150</v>
      </c>
      <c r="E1753" t="s">
        <v>140</v>
      </c>
      <c r="F1753" t="s">
        <v>140</v>
      </c>
      <c r="G1753" t="s">
        <v>140</v>
      </c>
      <c r="H1753" t="s">
        <v>141</v>
      </c>
      <c r="I1753" t="s">
        <v>140</v>
      </c>
      <c r="J1753">
        <v>6</v>
      </c>
    </row>
    <row r="1754" spans="1:10" x14ac:dyDescent="0.25">
      <c r="A1754" t="s">
        <v>4022</v>
      </c>
      <c r="B1754" t="s">
        <v>4023</v>
      </c>
      <c r="C1754" t="s">
        <v>4151</v>
      </c>
      <c r="D1754" t="s">
        <v>4152</v>
      </c>
      <c r="E1754" t="s">
        <v>140</v>
      </c>
      <c r="F1754" t="s">
        <v>140</v>
      </c>
      <c r="G1754" t="s">
        <v>140</v>
      </c>
      <c r="H1754" t="s">
        <v>449</v>
      </c>
      <c r="I1754" t="s">
        <v>140</v>
      </c>
      <c r="J1754">
        <v>6</v>
      </c>
    </row>
    <row r="1755" spans="1:10" x14ac:dyDescent="0.25">
      <c r="A1755" t="s">
        <v>4022</v>
      </c>
      <c r="B1755" t="s">
        <v>4023</v>
      </c>
      <c r="C1755" t="s">
        <v>4153</v>
      </c>
      <c r="D1755" t="s">
        <v>4154</v>
      </c>
      <c r="E1755" t="s">
        <v>140</v>
      </c>
      <c r="F1755" t="s">
        <v>140</v>
      </c>
      <c r="G1755" t="s">
        <v>140</v>
      </c>
      <c r="H1755" t="s">
        <v>141</v>
      </c>
      <c r="I1755" t="s">
        <v>140</v>
      </c>
      <c r="J1755">
        <v>6</v>
      </c>
    </row>
    <row r="1756" spans="1:10" x14ac:dyDescent="0.25">
      <c r="A1756" t="s">
        <v>4022</v>
      </c>
      <c r="B1756" t="s">
        <v>4023</v>
      </c>
      <c r="C1756" t="s">
        <v>4155</v>
      </c>
      <c r="D1756" t="s">
        <v>4156</v>
      </c>
      <c r="E1756" t="s">
        <v>140</v>
      </c>
      <c r="F1756" t="s">
        <v>140</v>
      </c>
      <c r="G1756" t="s">
        <v>140</v>
      </c>
      <c r="H1756" t="s">
        <v>449</v>
      </c>
      <c r="I1756" t="s">
        <v>140</v>
      </c>
      <c r="J1756">
        <v>6</v>
      </c>
    </row>
    <row r="1757" spans="1:10" x14ac:dyDescent="0.25">
      <c r="A1757" t="s">
        <v>4022</v>
      </c>
      <c r="B1757" t="s">
        <v>4023</v>
      </c>
      <c r="C1757" t="s">
        <v>4157</v>
      </c>
      <c r="D1757" t="s">
        <v>4158</v>
      </c>
      <c r="E1757" t="s">
        <v>24</v>
      </c>
      <c r="F1757" t="s">
        <v>24</v>
      </c>
      <c r="G1757" t="s">
        <v>24</v>
      </c>
      <c r="H1757" t="s">
        <v>24</v>
      </c>
      <c r="I1757" t="s">
        <v>24</v>
      </c>
      <c r="J1757">
        <v>1</v>
      </c>
    </row>
    <row r="1758" spans="1:10" x14ac:dyDescent="0.25">
      <c r="A1758" t="s">
        <v>4022</v>
      </c>
      <c r="B1758" t="s">
        <v>4023</v>
      </c>
      <c r="C1758" t="s">
        <v>4159</v>
      </c>
      <c r="D1758" t="s">
        <v>4160</v>
      </c>
      <c r="E1758" t="s">
        <v>860</v>
      </c>
      <c r="F1758" t="s">
        <v>860</v>
      </c>
      <c r="G1758" t="s">
        <v>860</v>
      </c>
      <c r="H1758" t="s">
        <v>4161</v>
      </c>
      <c r="I1758" t="s">
        <v>860</v>
      </c>
      <c r="J1758">
        <v>19</v>
      </c>
    </row>
    <row r="1759" spans="1:10" x14ac:dyDescent="0.25">
      <c r="A1759" t="s">
        <v>4022</v>
      </c>
      <c r="B1759" t="s">
        <v>4023</v>
      </c>
      <c r="C1759" t="s">
        <v>4162</v>
      </c>
      <c r="D1759" t="s">
        <v>4163</v>
      </c>
      <c r="E1759" t="s">
        <v>2168</v>
      </c>
      <c r="F1759" t="s">
        <v>2168</v>
      </c>
      <c r="G1759" t="s">
        <v>2168</v>
      </c>
      <c r="H1759" t="s">
        <v>2729</v>
      </c>
      <c r="I1759" t="s">
        <v>2730</v>
      </c>
      <c r="J1759">
        <v>28</v>
      </c>
    </row>
    <row r="1760" spans="1:10" x14ac:dyDescent="0.25">
      <c r="A1760" t="s">
        <v>4022</v>
      </c>
      <c r="B1760" t="s">
        <v>4023</v>
      </c>
      <c r="C1760" t="s">
        <v>4164</v>
      </c>
      <c r="D1760" t="s">
        <v>4165</v>
      </c>
      <c r="E1760" t="s">
        <v>43</v>
      </c>
      <c r="F1760" t="s">
        <v>43</v>
      </c>
      <c r="G1760" t="s">
        <v>43</v>
      </c>
      <c r="H1760" t="s">
        <v>562</v>
      </c>
      <c r="I1760" t="s">
        <v>43</v>
      </c>
      <c r="J1760">
        <v>5</v>
      </c>
    </row>
    <row r="1761" spans="1:10" x14ac:dyDescent="0.25">
      <c r="A1761" t="s">
        <v>4022</v>
      </c>
      <c r="B1761" t="s">
        <v>4023</v>
      </c>
      <c r="C1761" t="s">
        <v>4166</v>
      </c>
      <c r="D1761" t="s">
        <v>4167</v>
      </c>
      <c r="E1761" t="s">
        <v>43</v>
      </c>
      <c r="F1761" t="s">
        <v>43</v>
      </c>
      <c r="G1761" t="s">
        <v>43</v>
      </c>
      <c r="H1761" t="s">
        <v>562</v>
      </c>
      <c r="I1761" t="s">
        <v>43</v>
      </c>
      <c r="J1761">
        <v>5</v>
      </c>
    </row>
    <row r="1762" spans="1:10" x14ac:dyDescent="0.25">
      <c r="A1762" t="s">
        <v>4022</v>
      </c>
      <c r="B1762" t="s">
        <v>4023</v>
      </c>
      <c r="C1762" t="s">
        <v>4168</v>
      </c>
      <c r="D1762" t="s">
        <v>4169</v>
      </c>
      <c r="E1762" t="s">
        <v>192</v>
      </c>
      <c r="F1762" t="s">
        <v>192</v>
      </c>
      <c r="G1762" t="s">
        <v>192</v>
      </c>
      <c r="H1762" t="s">
        <v>194</v>
      </c>
      <c r="I1762" t="s">
        <v>193</v>
      </c>
      <c r="J1762">
        <v>7</v>
      </c>
    </row>
    <row r="1763" spans="1:10" x14ac:dyDescent="0.25">
      <c r="A1763" t="s">
        <v>4022</v>
      </c>
      <c r="B1763" t="s">
        <v>4023</v>
      </c>
      <c r="C1763" t="s">
        <v>4170</v>
      </c>
      <c r="D1763" t="s">
        <v>4171</v>
      </c>
      <c r="E1763" t="s">
        <v>57</v>
      </c>
      <c r="F1763" t="s">
        <v>57</v>
      </c>
      <c r="G1763" t="s">
        <v>57</v>
      </c>
      <c r="H1763" t="s">
        <v>267</v>
      </c>
      <c r="I1763" t="s">
        <v>57</v>
      </c>
      <c r="J1763">
        <v>9</v>
      </c>
    </row>
    <row r="1764" spans="1:10" x14ac:dyDescent="0.25">
      <c r="A1764" t="s">
        <v>4022</v>
      </c>
      <c r="B1764" t="s">
        <v>4023</v>
      </c>
      <c r="C1764" t="s">
        <v>4172</v>
      </c>
      <c r="D1764" t="s">
        <v>4173</v>
      </c>
      <c r="E1764" t="s">
        <v>24</v>
      </c>
      <c r="F1764" t="s">
        <v>24</v>
      </c>
      <c r="G1764" t="s">
        <v>24</v>
      </c>
      <c r="H1764" t="s">
        <v>24</v>
      </c>
      <c r="I1764" t="s">
        <v>24</v>
      </c>
      <c r="J1764">
        <v>2</v>
      </c>
    </row>
    <row r="1765" spans="1:10" x14ac:dyDescent="0.25">
      <c r="A1765" t="s">
        <v>4022</v>
      </c>
      <c r="B1765" t="s">
        <v>4023</v>
      </c>
      <c r="C1765" t="s">
        <v>4174</v>
      </c>
      <c r="D1765" t="s">
        <v>4175</v>
      </c>
      <c r="E1765" t="s">
        <v>24</v>
      </c>
      <c r="F1765" t="s">
        <v>24</v>
      </c>
      <c r="G1765" t="s">
        <v>24</v>
      </c>
      <c r="H1765" t="s">
        <v>24</v>
      </c>
      <c r="I1765" t="s">
        <v>24</v>
      </c>
      <c r="J1765">
        <v>4</v>
      </c>
    </row>
    <row r="1766" spans="1:10" x14ac:dyDescent="0.25">
      <c r="A1766" t="s">
        <v>4022</v>
      </c>
      <c r="B1766" t="s">
        <v>4023</v>
      </c>
      <c r="C1766" t="s">
        <v>4176</v>
      </c>
      <c r="D1766" t="s">
        <v>4177</v>
      </c>
      <c r="E1766" t="s">
        <v>154</v>
      </c>
      <c r="F1766" t="s">
        <v>154</v>
      </c>
      <c r="G1766" t="s">
        <v>154</v>
      </c>
      <c r="H1766" t="s">
        <v>2132</v>
      </c>
      <c r="I1766" t="s">
        <v>154</v>
      </c>
      <c r="J1766">
        <v>15</v>
      </c>
    </row>
    <row r="1767" spans="1:10" x14ac:dyDescent="0.25">
      <c r="A1767" t="s">
        <v>4022</v>
      </c>
      <c r="B1767" t="s">
        <v>4023</v>
      </c>
      <c r="C1767" t="s">
        <v>1588</v>
      </c>
      <c r="D1767" t="s">
        <v>4178</v>
      </c>
      <c r="E1767" t="s">
        <v>43</v>
      </c>
      <c r="F1767" t="s">
        <v>43</v>
      </c>
      <c r="G1767" t="s">
        <v>43</v>
      </c>
      <c r="H1767" t="s">
        <v>44</v>
      </c>
      <c r="I1767" t="s">
        <v>43</v>
      </c>
      <c r="J1767">
        <v>5</v>
      </c>
    </row>
    <row r="1768" spans="1:10" x14ac:dyDescent="0.25">
      <c r="A1768" t="s">
        <v>4022</v>
      </c>
      <c r="B1768" t="s">
        <v>4023</v>
      </c>
      <c r="C1768" t="s">
        <v>4179</v>
      </c>
      <c r="D1768" t="s">
        <v>4180</v>
      </c>
      <c r="E1768" t="s">
        <v>103</v>
      </c>
      <c r="F1768" t="s">
        <v>103</v>
      </c>
      <c r="G1768" t="s">
        <v>103</v>
      </c>
      <c r="H1768" t="s">
        <v>173</v>
      </c>
      <c r="I1768" t="s">
        <v>103</v>
      </c>
      <c r="J1768">
        <v>10</v>
      </c>
    </row>
    <row r="1769" spans="1:10" x14ac:dyDescent="0.25">
      <c r="A1769" t="s">
        <v>4022</v>
      </c>
      <c r="B1769" t="s">
        <v>4023</v>
      </c>
      <c r="C1769" t="s">
        <v>4181</v>
      </c>
      <c r="D1769" t="s">
        <v>4182</v>
      </c>
      <c r="E1769" t="s">
        <v>103</v>
      </c>
      <c r="F1769" t="s">
        <v>103</v>
      </c>
      <c r="G1769" t="s">
        <v>103</v>
      </c>
      <c r="H1769" t="s">
        <v>441</v>
      </c>
      <c r="I1769" t="s">
        <v>103</v>
      </c>
      <c r="J1769">
        <v>10</v>
      </c>
    </row>
    <row r="1770" spans="1:10" x14ac:dyDescent="0.25">
      <c r="A1770" t="s">
        <v>4022</v>
      </c>
      <c r="B1770" t="s">
        <v>4023</v>
      </c>
      <c r="C1770" t="s">
        <v>4183</v>
      </c>
      <c r="D1770" t="s">
        <v>4184</v>
      </c>
      <c r="E1770" t="s">
        <v>24</v>
      </c>
      <c r="F1770" t="s">
        <v>24</v>
      </c>
      <c r="G1770" t="s">
        <v>24</v>
      </c>
      <c r="H1770" t="s">
        <v>24</v>
      </c>
      <c r="I1770" t="s">
        <v>24</v>
      </c>
      <c r="J1770">
        <v>0</v>
      </c>
    </row>
    <row r="1771" spans="1:10" x14ac:dyDescent="0.25">
      <c r="A1771" t="s">
        <v>4022</v>
      </c>
      <c r="B1771" t="s">
        <v>4023</v>
      </c>
      <c r="C1771" t="s">
        <v>4185</v>
      </c>
      <c r="D1771" t="s">
        <v>4186</v>
      </c>
      <c r="E1771" t="s">
        <v>133</v>
      </c>
      <c r="F1771" t="s">
        <v>133</v>
      </c>
      <c r="G1771" t="s">
        <v>133</v>
      </c>
      <c r="H1771" t="s">
        <v>203</v>
      </c>
      <c r="I1771" t="s">
        <v>204</v>
      </c>
      <c r="J1771">
        <v>11</v>
      </c>
    </row>
    <row r="1772" spans="1:10" x14ac:dyDescent="0.25">
      <c r="A1772" t="s">
        <v>4022</v>
      </c>
      <c r="B1772" t="s">
        <v>4023</v>
      </c>
      <c r="C1772" t="s">
        <v>4187</v>
      </c>
      <c r="D1772" t="s">
        <v>4188</v>
      </c>
      <c r="E1772" t="s">
        <v>158</v>
      </c>
      <c r="F1772" t="s">
        <v>158</v>
      </c>
      <c r="G1772" t="s">
        <v>158</v>
      </c>
      <c r="H1772" t="s">
        <v>4189</v>
      </c>
      <c r="I1772" t="s">
        <v>4190</v>
      </c>
      <c r="J1772">
        <v>26</v>
      </c>
    </row>
    <row r="1773" spans="1:10" x14ac:dyDescent="0.25">
      <c r="A1773" t="s">
        <v>4022</v>
      </c>
      <c r="B1773" t="s">
        <v>4023</v>
      </c>
      <c r="C1773" t="s">
        <v>1595</v>
      </c>
      <c r="D1773" t="s">
        <v>4191</v>
      </c>
      <c r="E1773" t="s">
        <v>346</v>
      </c>
      <c r="F1773" t="s">
        <v>346</v>
      </c>
      <c r="G1773" t="s">
        <v>346</v>
      </c>
      <c r="H1773" t="s">
        <v>469</v>
      </c>
      <c r="I1773" t="s">
        <v>1293</v>
      </c>
      <c r="J1773">
        <v>13</v>
      </c>
    </row>
    <row r="1774" spans="1:10" x14ac:dyDescent="0.25">
      <c r="A1774" t="s">
        <v>4022</v>
      </c>
      <c r="B1774" t="s">
        <v>4023</v>
      </c>
      <c r="C1774" t="s">
        <v>4192</v>
      </c>
      <c r="D1774" t="s">
        <v>4193</v>
      </c>
      <c r="E1774" t="s">
        <v>24</v>
      </c>
      <c r="F1774" t="s">
        <v>24</v>
      </c>
      <c r="G1774" t="s">
        <v>24</v>
      </c>
      <c r="H1774" t="s">
        <v>24</v>
      </c>
      <c r="I1774" t="s">
        <v>24</v>
      </c>
      <c r="J1774">
        <v>1</v>
      </c>
    </row>
    <row r="1775" spans="1:10" x14ac:dyDescent="0.25">
      <c r="A1775" t="s">
        <v>4022</v>
      </c>
      <c r="B1775" t="s">
        <v>4023</v>
      </c>
      <c r="C1775" t="s">
        <v>4194</v>
      </c>
      <c r="D1775" t="s">
        <v>4195</v>
      </c>
      <c r="E1775" t="s">
        <v>103</v>
      </c>
      <c r="F1775" t="s">
        <v>103</v>
      </c>
      <c r="G1775" t="s">
        <v>103</v>
      </c>
      <c r="H1775" t="s">
        <v>794</v>
      </c>
      <c r="I1775" t="s">
        <v>855</v>
      </c>
      <c r="J1775">
        <v>10</v>
      </c>
    </row>
    <row r="1776" spans="1:10" x14ac:dyDescent="0.25">
      <c r="A1776" t="s">
        <v>4022</v>
      </c>
      <c r="B1776" t="s">
        <v>4023</v>
      </c>
      <c r="C1776" t="s">
        <v>4196</v>
      </c>
      <c r="D1776" t="s">
        <v>4197</v>
      </c>
      <c r="E1776" t="s">
        <v>154</v>
      </c>
      <c r="F1776" t="s">
        <v>154</v>
      </c>
      <c r="G1776" t="s">
        <v>154</v>
      </c>
      <c r="H1776" t="s">
        <v>542</v>
      </c>
      <c r="I1776" t="s">
        <v>2392</v>
      </c>
      <c r="J1776">
        <v>15</v>
      </c>
    </row>
    <row r="1777" spans="1:10" x14ac:dyDescent="0.25">
      <c r="A1777" t="s">
        <v>4022</v>
      </c>
      <c r="B1777" t="s">
        <v>4023</v>
      </c>
      <c r="C1777" t="s">
        <v>4198</v>
      </c>
      <c r="D1777" t="s">
        <v>4199</v>
      </c>
      <c r="E1777" t="s">
        <v>154</v>
      </c>
      <c r="F1777" t="s">
        <v>154</v>
      </c>
      <c r="G1777" t="s">
        <v>154</v>
      </c>
      <c r="H1777" t="s">
        <v>4200</v>
      </c>
      <c r="I1777" t="s">
        <v>543</v>
      </c>
      <c r="J1777">
        <v>15</v>
      </c>
    </row>
    <row r="1778" spans="1:10" x14ac:dyDescent="0.25">
      <c r="A1778" t="s">
        <v>4022</v>
      </c>
      <c r="B1778" t="s">
        <v>4023</v>
      </c>
      <c r="C1778" t="s">
        <v>4201</v>
      </c>
      <c r="D1778" t="s">
        <v>4202</v>
      </c>
      <c r="E1778" t="s">
        <v>24</v>
      </c>
      <c r="F1778" t="s">
        <v>24</v>
      </c>
      <c r="G1778" t="s">
        <v>24</v>
      </c>
      <c r="H1778" t="s">
        <v>24</v>
      </c>
      <c r="I1778" t="s">
        <v>24</v>
      </c>
      <c r="J1778">
        <v>4</v>
      </c>
    </row>
    <row r="1779" spans="1:10" x14ac:dyDescent="0.25">
      <c r="A1779" t="s">
        <v>4022</v>
      </c>
      <c r="B1779" t="s">
        <v>4023</v>
      </c>
      <c r="C1779" t="s">
        <v>4203</v>
      </c>
      <c r="D1779" t="s">
        <v>4204</v>
      </c>
      <c r="E1779" t="s">
        <v>43</v>
      </c>
      <c r="F1779" t="s">
        <v>43</v>
      </c>
      <c r="G1779" t="s">
        <v>43</v>
      </c>
      <c r="H1779" t="s">
        <v>92</v>
      </c>
      <c r="I1779" t="s">
        <v>91</v>
      </c>
      <c r="J1779">
        <v>5</v>
      </c>
    </row>
    <row r="1780" spans="1:10" x14ac:dyDescent="0.25">
      <c r="A1780" t="s">
        <v>4022</v>
      </c>
      <c r="B1780" t="s">
        <v>4023</v>
      </c>
      <c r="C1780" t="s">
        <v>4205</v>
      </c>
      <c r="D1780" t="s">
        <v>4206</v>
      </c>
      <c r="E1780" t="s">
        <v>192</v>
      </c>
      <c r="F1780" t="s">
        <v>192</v>
      </c>
      <c r="G1780" t="s">
        <v>192</v>
      </c>
      <c r="H1780" t="s">
        <v>232</v>
      </c>
      <c r="I1780" t="s">
        <v>231</v>
      </c>
      <c r="J1780">
        <v>7</v>
      </c>
    </row>
    <row r="1781" spans="1:10" x14ac:dyDescent="0.25">
      <c r="A1781" t="s">
        <v>4022</v>
      </c>
      <c r="B1781" t="s">
        <v>4023</v>
      </c>
      <c r="C1781" t="s">
        <v>4207</v>
      </c>
      <c r="D1781" t="s">
        <v>4208</v>
      </c>
      <c r="E1781" t="s">
        <v>103</v>
      </c>
      <c r="F1781" t="s">
        <v>103</v>
      </c>
      <c r="G1781" t="s">
        <v>103</v>
      </c>
      <c r="H1781" t="s">
        <v>341</v>
      </c>
      <c r="I1781" t="s">
        <v>855</v>
      </c>
      <c r="J1781">
        <v>10</v>
      </c>
    </row>
    <row r="1782" spans="1:10" x14ac:dyDescent="0.25">
      <c r="A1782" t="s">
        <v>4022</v>
      </c>
      <c r="B1782" t="s">
        <v>4023</v>
      </c>
      <c r="C1782" t="s">
        <v>4209</v>
      </c>
      <c r="D1782" t="s">
        <v>4210</v>
      </c>
      <c r="E1782" t="s">
        <v>43</v>
      </c>
      <c r="F1782" t="s">
        <v>43</v>
      </c>
      <c r="G1782" t="s">
        <v>43</v>
      </c>
      <c r="H1782" t="s">
        <v>562</v>
      </c>
      <c r="I1782" t="s">
        <v>43</v>
      </c>
      <c r="J1782">
        <v>5</v>
      </c>
    </row>
    <row r="1783" spans="1:10" x14ac:dyDescent="0.25">
      <c r="A1783" t="s">
        <v>4022</v>
      </c>
      <c r="B1783" t="s">
        <v>4023</v>
      </c>
      <c r="C1783" t="s">
        <v>4211</v>
      </c>
      <c r="D1783" t="s">
        <v>4212</v>
      </c>
      <c r="E1783" t="s">
        <v>162</v>
      </c>
      <c r="F1783" t="s">
        <v>162</v>
      </c>
      <c r="G1783" t="s">
        <v>162</v>
      </c>
      <c r="H1783" t="s">
        <v>719</v>
      </c>
      <c r="I1783" t="s">
        <v>162</v>
      </c>
      <c r="J1783">
        <v>8</v>
      </c>
    </row>
    <row r="1784" spans="1:10" x14ac:dyDescent="0.25">
      <c r="A1784" t="s">
        <v>4022</v>
      </c>
      <c r="B1784" t="s">
        <v>4023</v>
      </c>
      <c r="C1784" t="s">
        <v>4213</v>
      </c>
      <c r="D1784" t="s">
        <v>4214</v>
      </c>
      <c r="E1784" t="s">
        <v>103</v>
      </c>
      <c r="F1784" t="s">
        <v>103</v>
      </c>
      <c r="G1784" t="s">
        <v>103</v>
      </c>
      <c r="H1784" t="s">
        <v>104</v>
      </c>
      <c r="I1784" t="s">
        <v>103</v>
      </c>
      <c r="J1784">
        <v>10</v>
      </c>
    </row>
    <row r="1785" spans="1:10" x14ac:dyDescent="0.25">
      <c r="A1785" t="s">
        <v>4022</v>
      </c>
      <c r="B1785" t="s">
        <v>4023</v>
      </c>
      <c r="C1785" t="s">
        <v>4215</v>
      </c>
      <c r="D1785" t="s">
        <v>4216</v>
      </c>
      <c r="E1785" t="s">
        <v>2819</v>
      </c>
      <c r="F1785" t="s">
        <v>2819</v>
      </c>
      <c r="G1785" t="s">
        <v>2819</v>
      </c>
      <c r="H1785" t="s">
        <v>4217</v>
      </c>
      <c r="I1785" t="s">
        <v>2819</v>
      </c>
      <c r="J1785">
        <v>24</v>
      </c>
    </row>
    <row r="1786" spans="1:10" x14ac:dyDescent="0.25">
      <c r="A1786" t="s">
        <v>4022</v>
      </c>
      <c r="B1786" t="s">
        <v>4023</v>
      </c>
      <c r="C1786" t="s">
        <v>47</v>
      </c>
      <c r="D1786" t="s">
        <v>4218</v>
      </c>
      <c r="E1786" t="s">
        <v>140</v>
      </c>
      <c r="F1786" t="s">
        <v>140</v>
      </c>
      <c r="G1786" t="s">
        <v>140</v>
      </c>
      <c r="H1786" t="s">
        <v>271</v>
      </c>
      <c r="I1786" t="s">
        <v>270</v>
      </c>
      <c r="J1786">
        <v>6</v>
      </c>
    </row>
    <row r="1787" spans="1:10" x14ac:dyDescent="0.25">
      <c r="A1787" t="s">
        <v>4022</v>
      </c>
      <c r="B1787" t="s">
        <v>4023</v>
      </c>
      <c r="C1787" t="s">
        <v>4219</v>
      </c>
      <c r="D1787" t="s">
        <v>4220</v>
      </c>
      <c r="E1787" t="s">
        <v>140</v>
      </c>
      <c r="F1787" t="s">
        <v>140</v>
      </c>
      <c r="G1787" t="s">
        <v>140</v>
      </c>
      <c r="H1787" t="s">
        <v>141</v>
      </c>
      <c r="I1787" t="s">
        <v>140</v>
      </c>
      <c r="J1787">
        <v>6</v>
      </c>
    </row>
    <row r="1788" spans="1:10" x14ac:dyDescent="0.25">
      <c r="A1788" t="s">
        <v>4022</v>
      </c>
      <c r="B1788" t="s">
        <v>4023</v>
      </c>
      <c r="C1788" t="s">
        <v>4221</v>
      </c>
      <c r="D1788" t="s">
        <v>4222</v>
      </c>
      <c r="E1788" t="s">
        <v>57</v>
      </c>
      <c r="F1788" t="s">
        <v>57</v>
      </c>
      <c r="G1788" t="s">
        <v>57</v>
      </c>
      <c r="H1788" t="s">
        <v>58</v>
      </c>
      <c r="I1788" t="s">
        <v>57</v>
      </c>
      <c r="J1788">
        <v>9</v>
      </c>
    </row>
    <row r="1789" spans="1:10" x14ac:dyDescent="0.25">
      <c r="A1789" t="s">
        <v>4022</v>
      </c>
      <c r="B1789" t="s">
        <v>4023</v>
      </c>
      <c r="C1789" t="s">
        <v>4223</v>
      </c>
      <c r="D1789" t="s">
        <v>4224</v>
      </c>
      <c r="E1789" t="s">
        <v>183</v>
      </c>
      <c r="F1789" t="s">
        <v>183</v>
      </c>
      <c r="G1789" t="s">
        <v>183</v>
      </c>
      <c r="H1789" t="s">
        <v>1567</v>
      </c>
      <c r="I1789" t="s">
        <v>183</v>
      </c>
      <c r="J1789">
        <v>14</v>
      </c>
    </row>
    <row r="1790" spans="1:10" x14ac:dyDescent="0.25">
      <c r="A1790" t="s">
        <v>4022</v>
      </c>
      <c r="B1790" t="s">
        <v>4023</v>
      </c>
      <c r="C1790" t="s">
        <v>4225</v>
      </c>
      <c r="D1790" t="s">
        <v>4226</v>
      </c>
      <c r="E1790" t="s">
        <v>162</v>
      </c>
      <c r="F1790" t="s">
        <v>162</v>
      </c>
      <c r="G1790" t="s">
        <v>162</v>
      </c>
      <c r="H1790" t="s">
        <v>719</v>
      </c>
      <c r="I1790" t="s">
        <v>162</v>
      </c>
      <c r="J1790">
        <v>8</v>
      </c>
    </row>
    <row r="1791" spans="1:10" x14ac:dyDescent="0.25">
      <c r="A1791" t="s">
        <v>4022</v>
      </c>
      <c r="B1791" t="s">
        <v>4023</v>
      </c>
      <c r="C1791" t="s">
        <v>4227</v>
      </c>
      <c r="D1791" t="s">
        <v>4228</v>
      </c>
      <c r="E1791" t="s">
        <v>24</v>
      </c>
      <c r="F1791" t="s">
        <v>24</v>
      </c>
      <c r="G1791" t="s">
        <v>24</v>
      </c>
      <c r="H1791" t="s">
        <v>24</v>
      </c>
      <c r="I1791" t="s">
        <v>24</v>
      </c>
      <c r="J1791">
        <v>2</v>
      </c>
    </row>
    <row r="1792" spans="1:10" x14ac:dyDescent="0.25">
      <c r="A1792" t="s">
        <v>4022</v>
      </c>
      <c r="B1792" t="s">
        <v>4023</v>
      </c>
      <c r="C1792" t="s">
        <v>4229</v>
      </c>
      <c r="D1792" t="s">
        <v>4230</v>
      </c>
      <c r="E1792" t="s">
        <v>140</v>
      </c>
      <c r="F1792" t="s">
        <v>140</v>
      </c>
      <c r="G1792" t="s">
        <v>140</v>
      </c>
      <c r="H1792" t="s">
        <v>449</v>
      </c>
      <c r="I1792" t="s">
        <v>140</v>
      </c>
      <c r="J1792">
        <v>6</v>
      </c>
    </row>
    <row r="1793" spans="1:10" x14ac:dyDescent="0.25">
      <c r="A1793" t="s">
        <v>4022</v>
      </c>
      <c r="B1793" t="s">
        <v>4023</v>
      </c>
      <c r="C1793" t="s">
        <v>3367</v>
      </c>
      <c r="D1793" t="s">
        <v>4231</v>
      </c>
      <c r="E1793" t="s">
        <v>820</v>
      </c>
      <c r="F1793" t="s">
        <v>820</v>
      </c>
      <c r="G1793" t="s">
        <v>820</v>
      </c>
      <c r="H1793" t="s">
        <v>4232</v>
      </c>
      <c r="I1793" t="s">
        <v>820</v>
      </c>
      <c r="J1793">
        <v>29</v>
      </c>
    </row>
    <row r="1794" spans="1:10" x14ac:dyDescent="0.25">
      <c r="A1794" t="s">
        <v>4022</v>
      </c>
      <c r="B1794" t="s">
        <v>4023</v>
      </c>
      <c r="C1794" t="s">
        <v>4233</v>
      </c>
      <c r="D1794" t="s">
        <v>4234</v>
      </c>
      <c r="E1794" t="s">
        <v>24</v>
      </c>
      <c r="F1794" t="s">
        <v>24</v>
      </c>
      <c r="G1794" t="s">
        <v>24</v>
      </c>
      <c r="H1794" t="s">
        <v>24</v>
      </c>
      <c r="I1794" t="s">
        <v>24</v>
      </c>
      <c r="J1794">
        <v>1</v>
      </c>
    </row>
    <row r="1795" spans="1:10" x14ac:dyDescent="0.25">
      <c r="A1795" t="s">
        <v>4022</v>
      </c>
      <c r="B1795" t="s">
        <v>4023</v>
      </c>
      <c r="C1795" t="s">
        <v>4235</v>
      </c>
      <c r="D1795" t="s">
        <v>4236</v>
      </c>
      <c r="E1795" t="s">
        <v>57</v>
      </c>
      <c r="F1795" t="s">
        <v>57</v>
      </c>
      <c r="G1795" t="s">
        <v>57</v>
      </c>
      <c r="H1795" t="s">
        <v>1161</v>
      </c>
      <c r="I1795" t="s">
        <v>831</v>
      </c>
      <c r="J1795">
        <v>9</v>
      </c>
    </row>
    <row r="1796" spans="1:10" x14ac:dyDescent="0.25">
      <c r="A1796" t="s">
        <v>4022</v>
      </c>
      <c r="B1796" t="s">
        <v>4023</v>
      </c>
      <c r="C1796" t="s">
        <v>4237</v>
      </c>
      <c r="D1796" t="s">
        <v>4238</v>
      </c>
      <c r="E1796" t="s">
        <v>183</v>
      </c>
      <c r="F1796" t="s">
        <v>183</v>
      </c>
      <c r="G1796" t="s">
        <v>183</v>
      </c>
      <c r="H1796" t="s">
        <v>805</v>
      </c>
      <c r="I1796" t="s">
        <v>806</v>
      </c>
      <c r="J1796">
        <v>14</v>
      </c>
    </row>
    <row r="1797" spans="1:10" x14ac:dyDescent="0.25">
      <c r="A1797" t="s">
        <v>4022</v>
      </c>
      <c r="B1797" t="s">
        <v>4023</v>
      </c>
      <c r="C1797" t="s">
        <v>4239</v>
      </c>
      <c r="D1797" t="s">
        <v>4240</v>
      </c>
      <c r="E1797" t="s">
        <v>24</v>
      </c>
      <c r="F1797" t="s">
        <v>24</v>
      </c>
      <c r="G1797" t="s">
        <v>24</v>
      </c>
      <c r="H1797" t="s">
        <v>24</v>
      </c>
      <c r="I1797" t="s">
        <v>24</v>
      </c>
      <c r="J1797">
        <v>2</v>
      </c>
    </row>
    <row r="1798" spans="1:10" x14ac:dyDescent="0.25">
      <c r="A1798" t="s">
        <v>4022</v>
      </c>
      <c r="B1798" t="s">
        <v>4023</v>
      </c>
      <c r="C1798" t="s">
        <v>4241</v>
      </c>
      <c r="D1798" t="s">
        <v>4242</v>
      </c>
      <c r="E1798" t="s">
        <v>99</v>
      </c>
      <c r="F1798" t="s">
        <v>99</v>
      </c>
      <c r="G1798" t="s">
        <v>99</v>
      </c>
      <c r="H1798" t="s">
        <v>100</v>
      </c>
      <c r="I1798" t="s">
        <v>99</v>
      </c>
      <c r="J1798">
        <v>16</v>
      </c>
    </row>
    <row r="1799" spans="1:10" x14ac:dyDescent="0.25">
      <c r="A1799" t="s">
        <v>4022</v>
      </c>
      <c r="B1799" t="s">
        <v>4023</v>
      </c>
      <c r="C1799" t="s">
        <v>4243</v>
      </c>
      <c r="D1799" t="s">
        <v>4244</v>
      </c>
      <c r="E1799" t="s">
        <v>140</v>
      </c>
      <c r="F1799" t="s">
        <v>140</v>
      </c>
      <c r="G1799" t="s">
        <v>140</v>
      </c>
      <c r="H1799" t="s">
        <v>271</v>
      </c>
      <c r="I1799" t="s">
        <v>270</v>
      </c>
      <c r="J1799">
        <v>6</v>
      </c>
    </row>
    <row r="1800" spans="1:10" x14ac:dyDescent="0.25">
      <c r="A1800" t="s">
        <v>4022</v>
      </c>
      <c r="B1800" t="s">
        <v>4023</v>
      </c>
      <c r="C1800" t="s">
        <v>4245</v>
      </c>
      <c r="D1800" t="s">
        <v>4246</v>
      </c>
      <c r="E1800" t="s">
        <v>140</v>
      </c>
      <c r="F1800" t="s">
        <v>140</v>
      </c>
      <c r="G1800" t="s">
        <v>140</v>
      </c>
      <c r="H1800" t="s">
        <v>449</v>
      </c>
      <c r="I1800" t="s">
        <v>140</v>
      </c>
      <c r="J1800">
        <v>6</v>
      </c>
    </row>
    <row r="1801" spans="1:10" x14ac:dyDescent="0.25">
      <c r="A1801" t="s">
        <v>4247</v>
      </c>
      <c r="B1801" t="s">
        <v>4248</v>
      </c>
      <c r="C1801" t="s">
        <v>4249</v>
      </c>
      <c r="D1801" t="s">
        <v>4250</v>
      </c>
      <c r="E1801" t="s">
        <v>24</v>
      </c>
      <c r="F1801" t="s">
        <v>24</v>
      </c>
      <c r="G1801" t="s">
        <v>24</v>
      </c>
      <c r="H1801" t="s">
        <v>24</v>
      </c>
      <c r="I1801" t="s">
        <v>24</v>
      </c>
      <c r="J1801">
        <v>0</v>
      </c>
    </row>
    <row r="1802" spans="1:10" x14ac:dyDescent="0.25">
      <c r="A1802" t="s">
        <v>4247</v>
      </c>
      <c r="B1802" t="s">
        <v>4248</v>
      </c>
      <c r="C1802" t="s">
        <v>121</v>
      </c>
      <c r="D1802" t="s">
        <v>4251</v>
      </c>
      <c r="E1802" t="s">
        <v>24</v>
      </c>
      <c r="F1802" t="s">
        <v>24</v>
      </c>
      <c r="G1802" t="s">
        <v>24</v>
      </c>
      <c r="H1802" t="s">
        <v>24</v>
      </c>
      <c r="I1802" t="s">
        <v>24</v>
      </c>
      <c r="J1802">
        <v>0</v>
      </c>
    </row>
    <row r="1803" spans="1:10" x14ac:dyDescent="0.25">
      <c r="A1803" t="s">
        <v>4247</v>
      </c>
      <c r="B1803" t="s">
        <v>4248</v>
      </c>
      <c r="C1803" t="s">
        <v>1933</v>
      </c>
      <c r="D1803" t="s">
        <v>4252</v>
      </c>
      <c r="E1803" t="s">
        <v>24</v>
      </c>
      <c r="F1803" t="s">
        <v>24</v>
      </c>
      <c r="G1803" t="s">
        <v>24</v>
      </c>
      <c r="H1803" t="s">
        <v>24</v>
      </c>
      <c r="I1803" t="s">
        <v>24</v>
      </c>
      <c r="J1803">
        <v>0</v>
      </c>
    </row>
    <row r="1804" spans="1:10" x14ac:dyDescent="0.25">
      <c r="A1804" t="s">
        <v>4247</v>
      </c>
      <c r="B1804" t="s">
        <v>4248</v>
      </c>
      <c r="C1804" t="s">
        <v>4253</v>
      </c>
      <c r="D1804" t="s">
        <v>4254</v>
      </c>
      <c r="E1804" t="s">
        <v>24</v>
      </c>
      <c r="F1804" t="s">
        <v>24</v>
      </c>
      <c r="G1804" t="s">
        <v>24</v>
      </c>
      <c r="H1804" t="s">
        <v>24</v>
      </c>
      <c r="I1804" t="s">
        <v>24</v>
      </c>
      <c r="J1804">
        <v>0</v>
      </c>
    </row>
    <row r="1805" spans="1:10" x14ac:dyDescent="0.25">
      <c r="A1805" t="s">
        <v>4247</v>
      </c>
      <c r="B1805" t="s">
        <v>4248</v>
      </c>
      <c r="C1805" t="s">
        <v>4255</v>
      </c>
      <c r="D1805" t="s">
        <v>4256</v>
      </c>
      <c r="E1805" t="s">
        <v>24</v>
      </c>
      <c r="F1805" t="s">
        <v>24</v>
      </c>
      <c r="G1805" t="s">
        <v>24</v>
      </c>
      <c r="H1805" t="s">
        <v>24</v>
      </c>
      <c r="I1805" t="s">
        <v>24</v>
      </c>
      <c r="J1805">
        <v>0</v>
      </c>
    </row>
    <row r="1806" spans="1:10" x14ac:dyDescent="0.25">
      <c r="A1806" t="s">
        <v>4247</v>
      </c>
      <c r="B1806" t="s">
        <v>4248</v>
      </c>
      <c r="C1806" t="s">
        <v>941</v>
      </c>
      <c r="D1806" t="s">
        <v>4257</v>
      </c>
      <c r="E1806" t="s">
        <v>24</v>
      </c>
      <c r="F1806" t="s">
        <v>24</v>
      </c>
      <c r="G1806" t="s">
        <v>24</v>
      </c>
      <c r="H1806" t="s">
        <v>24</v>
      </c>
      <c r="I1806" t="s">
        <v>24</v>
      </c>
      <c r="J1806">
        <v>2</v>
      </c>
    </row>
    <row r="1807" spans="1:10" x14ac:dyDescent="0.25">
      <c r="A1807" t="s">
        <v>4247</v>
      </c>
      <c r="B1807" t="s">
        <v>4248</v>
      </c>
      <c r="C1807" t="s">
        <v>4258</v>
      </c>
      <c r="D1807" t="s">
        <v>4259</v>
      </c>
      <c r="E1807" t="s">
        <v>24</v>
      </c>
      <c r="F1807" t="s">
        <v>24</v>
      </c>
      <c r="G1807" t="s">
        <v>24</v>
      </c>
      <c r="H1807" t="s">
        <v>24</v>
      </c>
      <c r="I1807" t="s">
        <v>24</v>
      </c>
      <c r="J1807">
        <v>0</v>
      </c>
    </row>
    <row r="1808" spans="1:10" x14ac:dyDescent="0.25">
      <c r="A1808" t="s">
        <v>4247</v>
      </c>
      <c r="B1808" t="s">
        <v>4248</v>
      </c>
      <c r="C1808" t="s">
        <v>4260</v>
      </c>
      <c r="D1808" t="s">
        <v>4261</v>
      </c>
      <c r="E1808" t="s">
        <v>24</v>
      </c>
      <c r="F1808" t="s">
        <v>24</v>
      </c>
      <c r="G1808" t="s">
        <v>24</v>
      </c>
      <c r="H1808" t="s">
        <v>24</v>
      </c>
      <c r="I1808" t="s">
        <v>24</v>
      </c>
      <c r="J1808">
        <v>0</v>
      </c>
    </row>
    <row r="1809" spans="1:10" x14ac:dyDescent="0.25">
      <c r="A1809" t="s">
        <v>4247</v>
      </c>
      <c r="B1809" t="s">
        <v>4248</v>
      </c>
      <c r="C1809" t="s">
        <v>4262</v>
      </c>
      <c r="D1809" t="s">
        <v>4263</v>
      </c>
      <c r="E1809" t="s">
        <v>24</v>
      </c>
      <c r="F1809" t="s">
        <v>24</v>
      </c>
      <c r="G1809" t="s">
        <v>24</v>
      </c>
      <c r="H1809" t="s">
        <v>24</v>
      </c>
      <c r="I1809" t="s">
        <v>24</v>
      </c>
      <c r="J1809">
        <v>3</v>
      </c>
    </row>
    <row r="1810" spans="1:10" x14ac:dyDescent="0.25">
      <c r="A1810" t="s">
        <v>4247</v>
      </c>
      <c r="B1810" t="s">
        <v>4248</v>
      </c>
      <c r="C1810" t="s">
        <v>4264</v>
      </c>
      <c r="D1810" t="s">
        <v>4265</v>
      </c>
      <c r="E1810" t="s">
        <v>24</v>
      </c>
      <c r="F1810" t="s">
        <v>24</v>
      </c>
      <c r="G1810" t="s">
        <v>24</v>
      </c>
      <c r="H1810" t="s">
        <v>24</v>
      </c>
      <c r="I1810" t="s">
        <v>24</v>
      </c>
      <c r="J1810">
        <v>3</v>
      </c>
    </row>
    <row r="1811" spans="1:10" x14ac:dyDescent="0.25">
      <c r="A1811" t="s">
        <v>4247</v>
      </c>
      <c r="B1811" t="s">
        <v>4248</v>
      </c>
      <c r="C1811" t="s">
        <v>4266</v>
      </c>
      <c r="D1811" t="s">
        <v>4267</v>
      </c>
      <c r="E1811" t="s">
        <v>24</v>
      </c>
      <c r="F1811" t="s">
        <v>24</v>
      </c>
      <c r="G1811" t="s">
        <v>24</v>
      </c>
      <c r="H1811" t="s">
        <v>24</v>
      </c>
      <c r="I1811" t="s">
        <v>24</v>
      </c>
      <c r="J1811">
        <v>1</v>
      </c>
    </row>
    <row r="1812" spans="1:10" x14ac:dyDescent="0.25">
      <c r="A1812" t="s">
        <v>4247</v>
      </c>
      <c r="B1812" t="s">
        <v>4248</v>
      </c>
      <c r="C1812" t="s">
        <v>4268</v>
      </c>
      <c r="D1812" t="s">
        <v>4269</v>
      </c>
      <c r="E1812" t="s">
        <v>24</v>
      </c>
      <c r="F1812" t="s">
        <v>24</v>
      </c>
      <c r="G1812" t="s">
        <v>24</v>
      </c>
      <c r="H1812" t="s">
        <v>24</v>
      </c>
      <c r="I1812" t="s">
        <v>24</v>
      </c>
      <c r="J1812">
        <v>3</v>
      </c>
    </row>
    <row r="1813" spans="1:10" x14ac:dyDescent="0.25">
      <c r="A1813" t="s">
        <v>4270</v>
      </c>
      <c r="B1813" t="s">
        <v>4271</v>
      </c>
      <c r="C1813" t="s">
        <v>4272</v>
      </c>
      <c r="D1813" t="s">
        <v>4273</v>
      </c>
      <c r="E1813" t="s">
        <v>43</v>
      </c>
      <c r="F1813" t="s">
        <v>92</v>
      </c>
      <c r="G1813" t="s">
        <v>43</v>
      </c>
      <c r="H1813" t="s">
        <v>91</v>
      </c>
      <c r="I1813" t="s">
        <v>43</v>
      </c>
      <c r="J1813">
        <v>5</v>
      </c>
    </row>
    <row r="1814" spans="1:10" x14ac:dyDescent="0.25">
      <c r="A1814" t="s">
        <v>4270</v>
      </c>
      <c r="B1814" t="s">
        <v>4271</v>
      </c>
      <c r="C1814" t="s">
        <v>4274</v>
      </c>
      <c r="D1814" t="s">
        <v>4275</v>
      </c>
      <c r="E1814" t="s">
        <v>162</v>
      </c>
      <c r="F1814" t="s">
        <v>576</v>
      </c>
      <c r="G1814" t="s">
        <v>162</v>
      </c>
      <c r="H1814" t="s">
        <v>575</v>
      </c>
      <c r="I1814" t="s">
        <v>162</v>
      </c>
      <c r="J1814">
        <v>8</v>
      </c>
    </row>
    <row r="1815" spans="1:10" x14ac:dyDescent="0.25">
      <c r="A1815" t="s">
        <v>4270</v>
      </c>
      <c r="B1815" t="s">
        <v>4271</v>
      </c>
      <c r="C1815" t="s">
        <v>4276</v>
      </c>
      <c r="D1815" t="s">
        <v>4277</v>
      </c>
      <c r="E1815" t="s">
        <v>24</v>
      </c>
      <c r="F1815" t="s">
        <v>24</v>
      </c>
      <c r="G1815" t="s">
        <v>24</v>
      </c>
      <c r="H1815" t="s">
        <v>24</v>
      </c>
      <c r="I1815" t="s">
        <v>24</v>
      </c>
      <c r="J1815">
        <v>0</v>
      </c>
    </row>
    <row r="1816" spans="1:10" x14ac:dyDescent="0.25">
      <c r="A1816" t="s">
        <v>4270</v>
      </c>
      <c r="B1816" t="s">
        <v>4271</v>
      </c>
      <c r="C1816" t="s">
        <v>4278</v>
      </c>
      <c r="D1816" t="s">
        <v>4279</v>
      </c>
      <c r="E1816" t="s">
        <v>24</v>
      </c>
      <c r="F1816" t="s">
        <v>24</v>
      </c>
      <c r="G1816" t="s">
        <v>24</v>
      </c>
      <c r="H1816" t="s">
        <v>24</v>
      </c>
      <c r="I1816" t="s">
        <v>24</v>
      </c>
      <c r="J1816">
        <v>0</v>
      </c>
    </row>
    <row r="1817" spans="1:10" x14ac:dyDescent="0.25">
      <c r="A1817" t="s">
        <v>4270</v>
      </c>
      <c r="B1817" t="s">
        <v>4271</v>
      </c>
      <c r="C1817" t="s">
        <v>4280</v>
      </c>
      <c r="D1817" t="s">
        <v>4281</v>
      </c>
      <c r="E1817" t="s">
        <v>24</v>
      </c>
      <c r="F1817" t="s">
        <v>24</v>
      </c>
      <c r="G1817" t="s">
        <v>24</v>
      </c>
      <c r="H1817" t="s">
        <v>24</v>
      </c>
      <c r="I1817" t="s">
        <v>24</v>
      </c>
      <c r="J1817">
        <v>0</v>
      </c>
    </row>
    <row r="1818" spans="1:10" x14ac:dyDescent="0.25">
      <c r="A1818" t="s">
        <v>4270</v>
      </c>
      <c r="B1818" t="s">
        <v>4271</v>
      </c>
      <c r="C1818" t="s">
        <v>4282</v>
      </c>
      <c r="D1818" t="s">
        <v>4283</v>
      </c>
      <c r="E1818" t="s">
        <v>24</v>
      </c>
      <c r="F1818" t="s">
        <v>24</v>
      </c>
      <c r="G1818" t="s">
        <v>24</v>
      </c>
      <c r="H1818" t="s">
        <v>24</v>
      </c>
      <c r="I1818" t="s">
        <v>24</v>
      </c>
      <c r="J1818">
        <v>0</v>
      </c>
    </row>
    <row r="1819" spans="1:10" x14ac:dyDescent="0.25">
      <c r="A1819" t="s">
        <v>4270</v>
      </c>
      <c r="B1819" t="s">
        <v>4271</v>
      </c>
      <c r="C1819" t="s">
        <v>4284</v>
      </c>
      <c r="D1819" t="s">
        <v>4285</v>
      </c>
      <c r="E1819" t="s">
        <v>99</v>
      </c>
      <c r="F1819" t="s">
        <v>99</v>
      </c>
      <c r="G1819" t="s">
        <v>99</v>
      </c>
      <c r="H1819" t="s">
        <v>615</v>
      </c>
      <c r="I1819" t="s">
        <v>99</v>
      </c>
      <c r="J1819">
        <v>16</v>
      </c>
    </row>
    <row r="1820" spans="1:10" x14ac:dyDescent="0.25">
      <c r="A1820" t="s">
        <v>4270</v>
      </c>
      <c r="B1820" t="s">
        <v>4271</v>
      </c>
      <c r="C1820" t="s">
        <v>4286</v>
      </c>
      <c r="D1820" t="s">
        <v>4287</v>
      </c>
      <c r="E1820" t="s">
        <v>24</v>
      </c>
      <c r="F1820" t="s">
        <v>24</v>
      </c>
      <c r="G1820" t="s">
        <v>24</v>
      </c>
      <c r="H1820" t="s">
        <v>24</v>
      </c>
      <c r="I1820" t="s">
        <v>24</v>
      </c>
      <c r="J1820">
        <v>0</v>
      </c>
    </row>
    <row r="1821" spans="1:10" x14ac:dyDescent="0.25">
      <c r="A1821" t="s">
        <v>4270</v>
      </c>
      <c r="B1821" t="s">
        <v>4271</v>
      </c>
      <c r="C1821" t="s">
        <v>4288</v>
      </c>
      <c r="D1821" t="s">
        <v>4289</v>
      </c>
      <c r="E1821" t="s">
        <v>107</v>
      </c>
      <c r="F1821" t="s">
        <v>107</v>
      </c>
      <c r="G1821" t="s">
        <v>107</v>
      </c>
      <c r="H1821" t="s">
        <v>479</v>
      </c>
      <c r="I1821" t="s">
        <v>478</v>
      </c>
      <c r="J1821">
        <v>17</v>
      </c>
    </row>
    <row r="1822" spans="1:10" x14ac:dyDescent="0.25">
      <c r="A1822" t="s">
        <v>4270</v>
      </c>
      <c r="B1822" t="s">
        <v>4271</v>
      </c>
      <c r="C1822" t="s">
        <v>4290</v>
      </c>
      <c r="D1822" t="s">
        <v>4291</v>
      </c>
      <c r="E1822" t="s">
        <v>43</v>
      </c>
      <c r="F1822" t="s">
        <v>43</v>
      </c>
      <c r="G1822" t="s">
        <v>44</v>
      </c>
      <c r="H1822" t="s">
        <v>43</v>
      </c>
      <c r="I1822" t="s">
        <v>43</v>
      </c>
      <c r="J1822">
        <v>5</v>
      </c>
    </row>
    <row r="1823" spans="1:10" x14ac:dyDescent="0.25">
      <c r="A1823" t="s">
        <v>4292</v>
      </c>
      <c r="B1823" t="s">
        <v>4293</v>
      </c>
      <c r="C1823" t="s">
        <v>4294</v>
      </c>
      <c r="D1823" t="s">
        <v>4295</v>
      </c>
      <c r="E1823" t="s">
        <v>24</v>
      </c>
      <c r="F1823" t="s">
        <v>24</v>
      </c>
      <c r="G1823" t="s">
        <v>24</v>
      </c>
      <c r="H1823" t="s">
        <v>24</v>
      </c>
      <c r="I1823" t="s">
        <v>24</v>
      </c>
      <c r="J1823">
        <v>1</v>
      </c>
    </row>
    <row r="1824" spans="1:10" x14ac:dyDescent="0.25">
      <c r="A1824" t="s">
        <v>4292</v>
      </c>
      <c r="B1824" t="s">
        <v>4293</v>
      </c>
      <c r="C1824" t="s">
        <v>4296</v>
      </c>
      <c r="D1824" t="s">
        <v>4297</v>
      </c>
      <c r="E1824" t="s">
        <v>24</v>
      </c>
      <c r="F1824" t="s">
        <v>24</v>
      </c>
      <c r="G1824" t="s">
        <v>24</v>
      </c>
      <c r="H1824" t="s">
        <v>24</v>
      </c>
      <c r="I1824" t="s">
        <v>24</v>
      </c>
      <c r="J1824">
        <v>3</v>
      </c>
    </row>
    <row r="1825" spans="1:10" x14ac:dyDescent="0.25">
      <c r="A1825" t="s">
        <v>4292</v>
      </c>
      <c r="B1825" t="s">
        <v>4293</v>
      </c>
      <c r="C1825" t="s">
        <v>768</v>
      </c>
      <c r="D1825" t="s">
        <v>4298</v>
      </c>
      <c r="E1825" t="s">
        <v>24</v>
      </c>
      <c r="F1825" t="s">
        <v>24</v>
      </c>
      <c r="G1825" t="s">
        <v>24</v>
      </c>
      <c r="H1825" t="s">
        <v>24</v>
      </c>
      <c r="I1825" t="s">
        <v>24</v>
      </c>
      <c r="J1825">
        <v>3</v>
      </c>
    </row>
    <row r="1826" spans="1:10" x14ac:dyDescent="0.25">
      <c r="A1826" t="s">
        <v>4299</v>
      </c>
      <c r="B1826" t="s">
        <v>4300</v>
      </c>
      <c r="C1826" t="s">
        <v>4301</v>
      </c>
      <c r="D1826" t="s">
        <v>4302</v>
      </c>
      <c r="E1826" t="s">
        <v>24</v>
      </c>
      <c r="F1826" t="s">
        <v>24</v>
      </c>
      <c r="G1826" t="s">
        <v>24</v>
      </c>
      <c r="H1826" t="s">
        <v>24</v>
      </c>
      <c r="I1826" t="s">
        <v>24</v>
      </c>
      <c r="J1826">
        <v>0</v>
      </c>
    </row>
    <row r="1827" spans="1:10" x14ac:dyDescent="0.25">
      <c r="A1827" t="s">
        <v>4299</v>
      </c>
      <c r="B1827" t="s">
        <v>4300</v>
      </c>
      <c r="C1827" t="s">
        <v>4303</v>
      </c>
      <c r="D1827" t="s">
        <v>4304</v>
      </c>
      <c r="E1827" t="s">
        <v>140</v>
      </c>
      <c r="F1827" t="s">
        <v>140</v>
      </c>
      <c r="G1827" t="s">
        <v>140</v>
      </c>
      <c r="H1827" t="s">
        <v>702</v>
      </c>
      <c r="I1827" t="s">
        <v>702</v>
      </c>
      <c r="J1827">
        <v>6</v>
      </c>
    </row>
    <row r="1828" spans="1:10" x14ac:dyDescent="0.25">
      <c r="A1828" t="s">
        <v>4299</v>
      </c>
      <c r="B1828" t="s">
        <v>4300</v>
      </c>
      <c r="C1828" t="s">
        <v>4305</v>
      </c>
      <c r="D1828" t="s">
        <v>4306</v>
      </c>
      <c r="E1828" t="s">
        <v>43</v>
      </c>
      <c r="F1828" t="s">
        <v>43</v>
      </c>
      <c r="G1828" t="s">
        <v>43</v>
      </c>
      <c r="H1828" t="s">
        <v>44</v>
      </c>
      <c r="I1828" t="s">
        <v>43</v>
      </c>
      <c r="J1828">
        <v>5</v>
      </c>
    </row>
    <row r="1829" spans="1:10" x14ac:dyDescent="0.25">
      <c r="A1829" t="s">
        <v>4299</v>
      </c>
      <c r="B1829" t="s">
        <v>4300</v>
      </c>
      <c r="C1829" t="s">
        <v>4307</v>
      </c>
      <c r="D1829" t="s">
        <v>4308</v>
      </c>
      <c r="E1829" t="s">
        <v>24</v>
      </c>
      <c r="F1829" t="s">
        <v>24</v>
      </c>
      <c r="G1829" t="s">
        <v>24</v>
      </c>
      <c r="H1829" t="s">
        <v>24</v>
      </c>
      <c r="I1829" t="s">
        <v>24</v>
      </c>
      <c r="J1829">
        <v>0</v>
      </c>
    </row>
    <row r="1830" spans="1:10" x14ac:dyDescent="0.25">
      <c r="A1830" t="s">
        <v>4299</v>
      </c>
      <c r="B1830" t="s">
        <v>4300</v>
      </c>
      <c r="C1830" t="s">
        <v>4309</v>
      </c>
      <c r="D1830" t="s">
        <v>4310</v>
      </c>
      <c r="E1830" t="s">
        <v>24</v>
      </c>
      <c r="F1830" t="s">
        <v>24</v>
      </c>
      <c r="G1830" t="s">
        <v>24</v>
      </c>
      <c r="H1830" t="s">
        <v>24</v>
      </c>
      <c r="I1830" t="s">
        <v>24</v>
      </c>
      <c r="J1830">
        <v>1</v>
      </c>
    </row>
    <row r="1831" spans="1:10" x14ac:dyDescent="0.25">
      <c r="A1831" t="s">
        <v>4299</v>
      </c>
      <c r="B1831" t="s">
        <v>4300</v>
      </c>
      <c r="C1831" t="s">
        <v>4311</v>
      </c>
      <c r="D1831" t="s">
        <v>4312</v>
      </c>
      <c r="E1831" t="s">
        <v>24</v>
      </c>
      <c r="F1831" t="s">
        <v>24</v>
      </c>
      <c r="G1831" t="s">
        <v>24</v>
      </c>
      <c r="H1831" t="s">
        <v>24</v>
      </c>
      <c r="I1831" t="s">
        <v>24</v>
      </c>
      <c r="J1831">
        <v>0</v>
      </c>
    </row>
    <row r="1832" spans="1:10" x14ac:dyDescent="0.25">
      <c r="A1832" t="s">
        <v>4313</v>
      </c>
      <c r="B1832" t="s">
        <v>4314</v>
      </c>
      <c r="C1832" t="s">
        <v>4315</v>
      </c>
      <c r="D1832" t="s">
        <v>4316</v>
      </c>
      <c r="E1832" t="s">
        <v>24</v>
      </c>
      <c r="F1832" t="s">
        <v>24</v>
      </c>
      <c r="G1832" t="s">
        <v>24</v>
      </c>
      <c r="H1832" t="s">
        <v>24</v>
      </c>
      <c r="I1832" t="s">
        <v>24</v>
      </c>
      <c r="J1832">
        <v>0</v>
      </c>
    </row>
    <row r="1833" spans="1:10" x14ac:dyDescent="0.25">
      <c r="A1833" t="s">
        <v>4317</v>
      </c>
      <c r="B1833" t="s">
        <v>4318</v>
      </c>
      <c r="C1833" t="s">
        <v>4319</v>
      </c>
      <c r="D1833" t="s">
        <v>4320</v>
      </c>
      <c r="E1833" t="s">
        <v>215</v>
      </c>
      <c r="F1833" t="s">
        <v>475</v>
      </c>
      <c r="G1833" t="s">
        <v>1132</v>
      </c>
      <c r="H1833" t="s">
        <v>1664</v>
      </c>
      <c r="I1833" t="s">
        <v>215</v>
      </c>
      <c r="J1833">
        <v>12</v>
      </c>
    </row>
    <row r="1834" spans="1:10" x14ac:dyDescent="0.25">
      <c r="A1834" t="s">
        <v>4317</v>
      </c>
      <c r="B1834" t="s">
        <v>4318</v>
      </c>
      <c r="C1834" t="s">
        <v>4321</v>
      </c>
      <c r="D1834" t="s">
        <v>4322</v>
      </c>
      <c r="E1834" t="s">
        <v>43</v>
      </c>
      <c r="F1834" t="s">
        <v>43</v>
      </c>
      <c r="G1834" t="s">
        <v>43</v>
      </c>
      <c r="H1834" t="s">
        <v>44</v>
      </c>
      <c r="I1834" t="s">
        <v>43</v>
      </c>
      <c r="J1834">
        <v>5</v>
      </c>
    </row>
    <row r="1835" spans="1:10" x14ac:dyDescent="0.25">
      <c r="A1835" t="s">
        <v>4317</v>
      </c>
      <c r="B1835" t="s">
        <v>4318</v>
      </c>
      <c r="C1835" t="s">
        <v>4323</v>
      </c>
      <c r="D1835" t="s">
        <v>4324</v>
      </c>
      <c r="E1835" t="s">
        <v>24</v>
      </c>
      <c r="F1835" t="s">
        <v>24</v>
      </c>
      <c r="G1835" t="s">
        <v>24</v>
      </c>
      <c r="H1835" t="s">
        <v>24</v>
      </c>
      <c r="I1835" t="s">
        <v>24</v>
      </c>
      <c r="J1835">
        <v>1</v>
      </c>
    </row>
    <row r="1836" spans="1:10" x14ac:dyDescent="0.25">
      <c r="A1836" t="s">
        <v>4317</v>
      </c>
      <c r="B1836" t="s">
        <v>4318</v>
      </c>
      <c r="C1836" t="s">
        <v>941</v>
      </c>
      <c r="D1836" t="s">
        <v>4325</v>
      </c>
      <c r="E1836" t="s">
        <v>107</v>
      </c>
      <c r="F1836" t="s">
        <v>107</v>
      </c>
      <c r="G1836" t="s">
        <v>478</v>
      </c>
      <c r="H1836" t="s">
        <v>1617</v>
      </c>
      <c r="I1836" t="s">
        <v>107</v>
      </c>
      <c r="J1836">
        <v>17</v>
      </c>
    </row>
    <row r="1837" spans="1:10" x14ac:dyDescent="0.25">
      <c r="A1837" t="s">
        <v>4317</v>
      </c>
      <c r="B1837" t="s">
        <v>4318</v>
      </c>
      <c r="C1837" t="s">
        <v>4326</v>
      </c>
      <c r="D1837" t="s">
        <v>4327</v>
      </c>
      <c r="E1837" t="s">
        <v>24</v>
      </c>
      <c r="F1837" t="s">
        <v>24</v>
      </c>
      <c r="G1837" t="s">
        <v>24</v>
      </c>
      <c r="H1837" t="s">
        <v>24</v>
      </c>
      <c r="I1837" t="s">
        <v>24</v>
      </c>
      <c r="J1837">
        <v>1</v>
      </c>
    </row>
    <row r="1838" spans="1:10" x14ac:dyDescent="0.25">
      <c r="A1838" t="s">
        <v>4317</v>
      </c>
      <c r="B1838" t="s">
        <v>4318</v>
      </c>
      <c r="C1838" t="s">
        <v>3133</v>
      </c>
      <c r="D1838" t="s">
        <v>4328</v>
      </c>
      <c r="E1838" t="s">
        <v>57</v>
      </c>
      <c r="F1838" t="s">
        <v>530</v>
      </c>
      <c r="G1838" t="s">
        <v>57</v>
      </c>
      <c r="H1838" t="s">
        <v>529</v>
      </c>
      <c r="I1838" t="s">
        <v>57</v>
      </c>
      <c r="J1838">
        <v>9</v>
      </c>
    </row>
    <row r="1839" spans="1:10" x14ac:dyDescent="0.25">
      <c r="A1839" t="s">
        <v>4317</v>
      </c>
      <c r="B1839" t="s">
        <v>4318</v>
      </c>
      <c r="C1839" t="s">
        <v>4329</v>
      </c>
      <c r="D1839" t="s">
        <v>4330</v>
      </c>
      <c r="E1839" t="s">
        <v>43</v>
      </c>
      <c r="F1839" t="s">
        <v>43</v>
      </c>
      <c r="G1839" t="s">
        <v>43</v>
      </c>
      <c r="H1839" t="s">
        <v>562</v>
      </c>
      <c r="I1839" t="s">
        <v>43</v>
      </c>
      <c r="J1839">
        <v>5</v>
      </c>
    </row>
    <row r="1840" spans="1:10" x14ac:dyDescent="0.25">
      <c r="A1840" t="s">
        <v>4317</v>
      </c>
      <c r="B1840" t="s">
        <v>4318</v>
      </c>
      <c r="C1840" t="s">
        <v>156</v>
      </c>
      <c r="D1840" t="s">
        <v>4331</v>
      </c>
      <c r="E1840" t="s">
        <v>103</v>
      </c>
      <c r="F1840" t="s">
        <v>103</v>
      </c>
      <c r="G1840" t="s">
        <v>103</v>
      </c>
      <c r="H1840" t="s">
        <v>173</v>
      </c>
      <c r="I1840" t="s">
        <v>103</v>
      </c>
      <c r="J1840">
        <v>10</v>
      </c>
    </row>
    <row r="1841" spans="1:10" x14ac:dyDescent="0.25">
      <c r="A1841" t="s">
        <v>4317</v>
      </c>
      <c r="B1841" t="s">
        <v>4318</v>
      </c>
      <c r="C1841" t="s">
        <v>4332</v>
      </c>
      <c r="D1841" t="s">
        <v>4333</v>
      </c>
      <c r="E1841" t="s">
        <v>150</v>
      </c>
      <c r="F1841" t="s">
        <v>150</v>
      </c>
      <c r="G1841" t="s">
        <v>150</v>
      </c>
      <c r="H1841" t="s">
        <v>2371</v>
      </c>
      <c r="I1841" t="s">
        <v>1884</v>
      </c>
      <c r="J1841">
        <v>21</v>
      </c>
    </row>
    <row r="1842" spans="1:10" x14ac:dyDescent="0.25">
      <c r="A1842" t="s">
        <v>4317</v>
      </c>
      <c r="B1842" t="s">
        <v>4318</v>
      </c>
      <c r="C1842" t="s">
        <v>4334</v>
      </c>
      <c r="D1842" t="s">
        <v>4335</v>
      </c>
      <c r="E1842" t="s">
        <v>24</v>
      </c>
      <c r="F1842" t="s">
        <v>24</v>
      </c>
      <c r="G1842" t="s">
        <v>24</v>
      </c>
      <c r="H1842" t="s">
        <v>24</v>
      </c>
      <c r="I1842" t="s">
        <v>24</v>
      </c>
      <c r="J1842">
        <v>0</v>
      </c>
    </row>
    <row r="1843" spans="1:10" x14ac:dyDescent="0.25">
      <c r="A1843" t="s">
        <v>4336</v>
      </c>
      <c r="B1843" t="s">
        <v>4337</v>
      </c>
      <c r="C1843" t="s">
        <v>4338</v>
      </c>
      <c r="D1843" t="s">
        <v>4339</v>
      </c>
      <c r="E1843" t="s">
        <v>107</v>
      </c>
      <c r="F1843" t="s">
        <v>107</v>
      </c>
      <c r="G1843" t="s">
        <v>107</v>
      </c>
      <c r="H1843" t="s">
        <v>323</v>
      </c>
      <c r="I1843" t="s">
        <v>107</v>
      </c>
      <c r="J1843">
        <v>17</v>
      </c>
    </row>
    <row r="1844" spans="1:10" x14ac:dyDescent="0.25">
      <c r="A1844" t="s">
        <v>4336</v>
      </c>
      <c r="B1844" t="s">
        <v>4337</v>
      </c>
      <c r="C1844" t="s">
        <v>4340</v>
      </c>
      <c r="D1844" t="s">
        <v>4341</v>
      </c>
      <c r="E1844" t="s">
        <v>43</v>
      </c>
      <c r="F1844" t="s">
        <v>43</v>
      </c>
      <c r="G1844" t="s">
        <v>43</v>
      </c>
      <c r="H1844" t="s">
        <v>562</v>
      </c>
      <c r="I1844" t="s">
        <v>43</v>
      </c>
      <c r="J1844">
        <v>5</v>
      </c>
    </row>
    <row r="1845" spans="1:10" x14ac:dyDescent="0.25">
      <c r="A1845" t="s">
        <v>4336</v>
      </c>
      <c r="B1845" t="s">
        <v>4337</v>
      </c>
      <c r="C1845" t="s">
        <v>4342</v>
      </c>
      <c r="D1845" t="s">
        <v>4343</v>
      </c>
      <c r="E1845" t="s">
        <v>24</v>
      </c>
      <c r="F1845" t="s">
        <v>24</v>
      </c>
      <c r="G1845" t="s">
        <v>24</v>
      </c>
      <c r="H1845" t="s">
        <v>24</v>
      </c>
      <c r="I1845" t="s">
        <v>24</v>
      </c>
      <c r="J1845">
        <v>1</v>
      </c>
    </row>
    <row r="1846" spans="1:10" x14ac:dyDescent="0.25">
      <c r="A1846" t="s">
        <v>4336</v>
      </c>
      <c r="B1846" t="s">
        <v>4337</v>
      </c>
      <c r="C1846" t="s">
        <v>4344</v>
      </c>
      <c r="D1846" t="s">
        <v>4345</v>
      </c>
      <c r="E1846" t="s">
        <v>24</v>
      </c>
      <c r="F1846" t="s">
        <v>24</v>
      </c>
      <c r="G1846" t="s">
        <v>24</v>
      </c>
      <c r="H1846" t="s">
        <v>24</v>
      </c>
      <c r="I1846" t="s">
        <v>24</v>
      </c>
      <c r="J1846">
        <v>0</v>
      </c>
    </row>
    <row r="1847" spans="1:10" x14ac:dyDescent="0.25">
      <c r="A1847" t="s">
        <v>4336</v>
      </c>
      <c r="B1847" t="s">
        <v>4337</v>
      </c>
      <c r="C1847" t="s">
        <v>4346</v>
      </c>
      <c r="D1847" t="s">
        <v>4347</v>
      </c>
      <c r="E1847" t="s">
        <v>24</v>
      </c>
      <c r="F1847" t="s">
        <v>24</v>
      </c>
      <c r="G1847" t="s">
        <v>24</v>
      </c>
      <c r="H1847" t="s">
        <v>24</v>
      </c>
      <c r="I1847" t="s">
        <v>24</v>
      </c>
      <c r="J1847">
        <v>2</v>
      </c>
    </row>
    <row r="1848" spans="1:10" x14ac:dyDescent="0.25">
      <c r="A1848" t="s">
        <v>4336</v>
      </c>
      <c r="B1848" t="s">
        <v>4337</v>
      </c>
      <c r="C1848" t="s">
        <v>4348</v>
      </c>
      <c r="D1848" t="s">
        <v>4349</v>
      </c>
      <c r="E1848" t="s">
        <v>24</v>
      </c>
      <c r="F1848" t="s">
        <v>24</v>
      </c>
      <c r="G1848" t="s">
        <v>24</v>
      </c>
      <c r="H1848" t="s">
        <v>24</v>
      </c>
      <c r="I1848" t="s">
        <v>24</v>
      </c>
      <c r="J1848">
        <v>0</v>
      </c>
    </row>
    <row r="1849" spans="1:10" x14ac:dyDescent="0.25">
      <c r="A1849" t="s">
        <v>4336</v>
      </c>
      <c r="B1849" t="s">
        <v>4337</v>
      </c>
      <c r="C1849" t="s">
        <v>4350</v>
      </c>
      <c r="D1849" t="s">
        <v>4351</v>
      </c>
      <c r="E1849" t="s">
        <v>24</v>
      </c>
      <c r="F1849" t="s">
        <v>24</v>
      </c>
      <c r="G1849" t="s">
        <v>24</v>
      </c>
      <c r="H1849" t="s">
        <v>24</v>
      </c>
      <c r="I1849" t="s">
        <v>24</v>
      </c>
      <c r="J1849">
        <v>0</v>
      </c>
    </row>
    <row r="1850" spans="1:10" x14ac:dyDescent="0.25">
      <c r="A1850" t="s">
        <v>4336</v>
      </c>
      <c r="B1850" t="s">
        <v>4337</v>
      </c>
      <c r="C1850" t="s">
        <v>4352</v>
      </c>
      <c r="D1850" t="s">
        <v>4353</v>
      </c>
      <c r="E1850" t="s">
        <v>24</v>
      </c>
      <c r="F1850" t="s">
        <v>24</v>
      </c>
      <c r="G1850" t="s">
        <v>24</v>
      </c>
      <c r="H1850" t="s">
        <v>24</v>
      </c>
      <c r="I1850" t="s">
        <v>24</v>
      </c>
      <c r="J1850">
        <v>0</v>
      </c>
    </row>
    <row r="1851" spans="1:10" x14ac:dyDescent="0.25">
      <c r="A1851" t="s">
        <v>4336</v>
      </c>
      <c r="B1851" t="s">
        <v>4337</v>
      </c>
      <c r="C1851" t="s">
        <v>4354</v>
      </c>
      <c r="D1851" t="s">
        <v>4355</v>
      </c>
      <c r="E1851" t="s">
        <v>24</v>
      </c>
      <c r="F1851" t="s">
        <v>24</v>
      </c>
      <c r="G1851" t="s">
        <v>24</v>
      </c>
      <c r="H1851" t="s">
        <v>24</v>
      </c>
      <c r="I1851" t="s">
        <v>24</v>
      </c>
      <c r="J1851">
        <v>1</v>
      </c>
    </row>
    <row r="1852" spans="1:10" x14ac:dyDescent="0.25">
      <c r="A1852" t="s">
        <v>4336</v>
      </c>
      <c r="B1852" t="s">
        <v>4337</v>
      </c>
      <c r="C1852" t="s">
        <v>4356</v>
      </c>
      <c r="D1852" t="s">
        <v>4357</v>
      </c>
      <c r="E1852" t="s">
        <v>24</v>
      </c>
      <c r="F1852" t="s">
        <v>24</v>
      </c>
      <c r="G1852" t="s">
        <v>24</v>
      </c>
      <c r="H1852" t="s">
        <v>24</v>
      </c>
      <c r="I1852" t="s">
        <v>24</v>
      </c>
      <c r="J1852">
        <v>0</v>
      </c>
    </row>
    <row r="1853" spans="1:10" x14ac:dyDescent="0.25">
      <c r="A1853" t="s">
        <v>4336</v>
      </c>
      <c r="B1853" t="s">
        <v>4337</v>
      </c>
      <c r="C1853" t="s">
        <v>4358</v>
      </c>
      <c r="D1853" t="s">
        <v>4359</v>
      </c>
      <c r="E1853" t="s">
        <v>140</v>
      </c>
      <c r="F1853" t="s">
        <v>140</v>
      </c>
      <c r="G1853" t="s">
        <v>140</v>
      </c>
      <c r="H1853" t="s">
        <v>449</v>
      </c>
      <c r="I1853" t="s">
        <v>140</v>
      </c>
      <c r="J1853">
        <v>6</v>
      </c>
    </row>
    <row r="1854" spans="1:10" x14ac:dyDescent="0.25">
      <c r="A1854" t="s">
        <v>4336</v>
      </c>
      <c r="B1854" t="s">
        <v>4337</v>
      </c>
      <c r="C1854" t="s">
        <v>4360</v>
      </c>
      <c r="D1854" t="s">
        <v>4361</v>
      </c>
      <c r="E1854" t="s">
        <v>24</v>
      </c>
      <c r="F1854" t="s">
        <v>24</v>
      </c>
      <c r="G1854" t="s">
        <v>24</v>
      </c>
      <c r="H1854" t="s">
        <v>24</v>
      </c>
      <c r="I1854" t="s">
        <v>24</v>
      </c>
      <c r="J1854">
        <v>2</v>
      </c>
    </row>
    <row r="1855" spans="1:10" x14ac:dyDescent="0.25">
      <c r="A1855" t="s">
        <v>4336</v>
      </c>
      <c r="B1855" t="s">
        <v>4337</v>
      </c>
      <c r="C1855" t="s">
        <v>4362</v>
      </c>
      <c r="D1855" t="s">
        <v>4363</v>
      </c>
      <c r="E1855" t="s">
        <v>24</v>
      </c>
      <c r="F1855" t="s">
        <v>24</v>
      </c>
      <c r="G1855" t="s">
        <v>24</v>
      </c>
      <c r="H1855" t="s">
        <v>24</v>
      </c>
      <c r="I1855" t="s">
        <v>24</v>
      </c>
      <c r="J1855">
        <v>2</v>
      </c>
    </row>
    <row r="1856" spans="1:10" x14ac:dyDescent="0.25">
      <c r="A1856" t="s">
        <v>4336</v>
      </c>
      <c r="B1856" t="s">
        <v>4337</v>
      </c>
      <c r="C1856" t="s">
        <v>4364</v>
      </c>
      <c r="D1856" t="s">
        <v>4365</v>
      </c>
      <c r="E1856" t="s">
        <v>24</v>
      </c>
      <c r="F1856" t="s">
        <v>24</v>
      </c>
      <c r="G1856" t="s">
        <v>24</v>
      </c>
      <c r="H1856" t="s">
        <v>24</v>
      </c>
      <c r="I1856" t="s">
        <v>24</v>
      </c>
      <c r="J1856">
        <v>4</v>
      </c>
    </row>
    <row r="1857" spans="1:10" x14ac:dyDescent="0.25">
      <c r="A1857" t="s">
        <v>4336</v>
      </c>
      <c r="B1857" t="s">
        <v>4337</v>
      </c>
      <c r="C1857" t="s">
        <v>4366</v>
      </c>
      <c r="D1857" t="s">
        <v>4367</v>
      </c>
      <c r="E1857" t="s">
        <v>24</v>
      </c>
      <c r="F1857" t="s">
        <v>24</v>
      </c>
      <c r="G1857" t="s">
        <v>24</v>
      </c>
      <c r="H1857" t="s">
        <v>24</v>
      </c>
      <c r="I1857" t="s">
        <v>24</v>
      </c>
      <c r="J1857">
        <v>1</v>
      </c>
    </row>
    <row r="1858" spans="1:10" x14ac:dyDescent="0.25">
      <c r="A1858" t="s">
        <v>4336</v>
      </c>
      <c r="B1858" t="s">
        <v>4337</v>
      </c>
      <c r="C1858" t="s">
        <v>3712</v>
      </c>
      <c r="D1858" t="s">
        <v>4368</v>
      </c>
      <c r="E1858" t="s">
        <v>24</v>
      </c>
      <c r="F1858" t="s">
        <v>24</v>
      </c>
      <c r="G1858" t="s">
        <v>24</v>
      </c>
      <c r="H1858" t="s">
        <v>24</v>
      </c>
      <c r="I1858" t="s">
        <v>24</v>
      </c>
      <c r="J1858">
        <v>4</v>
      </c>
    </row>
    <row r="1859" spans="1:10" x14ac:dyDescent="0.25">
      <c r="A1859" t="s">
        <v>4336</v>
      </c>
      <c r="B1859" t="s">
        <v>4337</v>
      </c>
      <c r="C1859" t="s">
        <v>4369</v>
      </c>
      <c r="D1859" t="s">
        <v>4370</v>
      </c>
      <c r="E1859" t="s">
        <v>24</v>
      </c>
      <c r="F1859" t="s">
        <v>24</v>
      </c>
      <c r="G1859" t="s">
        <v>24</v>
      </c>
      <c r="H1859" t="s">
        <v>24</v>
      </c>
      <c r="I1859" t="s">
        <v>24</v>
      </c>
      <c r="J1859">
        <v>2</v>
      </c>
    </row>
    <row r="1860" spans="1:10" x14ac:dyDescent="0.25">
      <c r="A1860" t="s">
        <v>4336</v>
      </c>
      <c r="B1860" t="s">
        <v>4337</v>
      </c>
      <c r="C1860" t="s">
        <v>4371</v>
      </c>
      <c r="D1860" t="s">
        <v>4372</v>
      </c>
      <c r="E1860" t="s">
        <v>43</v>
      </c>
      <c r="F1860" t="s">
        <v>43</v>
      </c>
      <c r="G1860" t="s">
        <v>43</v>
      </c>
      <c r="H1860" t="s">
        <v>562</v>
      </c>
      <c r="I1860" t="s">
        <v>43</v>
      </c>
      <c r="J1860">
        <v>5</v>
      </c>
    </row>
    <row r="1861" spans="1:10" x14ac:dyDescent="0.25">
      <c r="A1861" t="s">
        <v>4373</v>
      </c>
      <c r="B1861" t="s">
        <v>4374</v>
      </c>
      <c r="C1861" t="s">
        <v>4375</v>
      </c>
      <c r="D1861" t="s">
        <v>4376</v>
      </c>
      <c r="E1861" t="s">
        <v>24</v>
      </c>
      <c r="F1861" t="s">
        <v>24</v>
      </c>
      <c r="G1861" t="s">
        <v>24</v>
      </c>
      <c r="H1861" t="s">
        <v>24</v>
      </c>
      <c r="I1861" t="s">
        <v>24</v>
      </c>
      <c r="J1861">
        <v>1</v>
      </c>
    </row>
    <row r="1862" spans="1:10" x14ac:dyDescent="0.25">
      <c r="A1862" t="s">
        <v>4377</v>
      </c>
      <c r="B1862" t="s">
        <v>4378</v>
      </c>
      <c r="C1862" t="s">
        <v>4379</v>
      </c>
      <c r="D1862" t="s">
        <v>4380</v>
      </c>
      <c r="E1862" t="s">
        <v>24</v>
      </c>
      <c r="F1862" t="s">
        <v>24</v>
      </c>
      <c r="G1862" t="s">
        <v>24</v>
      </c>
      <c r="H1862" t="s">
        <v>24</v>
      </c>
      <c r="I1862" t="s">
        <v>24</v>
      </c>
      <c r="J1862">
        <v>0</v>
      </c>
    </row>
    <row r="1863" spans="1:10" x14ac:dyDescent="0.25">
      <c r="A1863" t="s">
        <v>4377</v>
      </c>
      <c r="B1863" t="s">
        <v>4378</v>
      </c>
      <c r="C1863" t="s">
        <v>4381</v>
      </c>
      <c r="D1863" t="s">
        <v>4382</v>
      </c>
      <c r="E1863" t="s">
        <v>24</v>
      </c>
      <c r="F1863" t="s">
        <v>24</v>
      </c>
      <c r="G1863" t="s">
        <v>24</v>
      </c>
      <c r="H1863" t="s">
        <v>24</v>
      </c>
      <c r="I1863" t="s">
        <v>24</v>
      </c>
      <c r="J1863">
        <v>0</v>
      </c>
    </row>
    <row r="1864" spans="1:10" x14ac:dyDescent="0.25">
      <c r="A1864" t="s">
        <v>4383</v>
      </c>
      <c r="B1864" t="s">
        <v>4384</v>
      </c>
      <c r="C1864" t="s">
        <v>4385</v>
      </c>
      <c r="D1864" t="s">
        <v>4386</v>
      </c>
      <c r="E1864" t="s">
        <v>24</v>
      </c>
      <c r="F1864" t="s">
        <v>24</v>
      </c>
      <c r="G1864" t="s">
        <v>24</v>
      </c>
      <c r="H1864" t="s">
        <v>24</v>
      </c>
      <c r="I1864" t="s">
        <v>24</v>
      </c>
      <c r="J1864">
        <v>1</v>
      </c>
    </row>
    <row r="1865" spans="1:10" x14ac:dyDescent="0.25">
      <c r="A1865" t="s">
        <v>4383</v>
      </c>
      <c r="B1865" t="s">
        <v>4384</v>
      </c>
      <c r="C1865" t="s">
        <v>4387</v>
      </c>
      <c r="D1865" t="s">
        <v>4388</v>
      </c>
      <c r="E1865" t="s">
        <v>192</v>
      </c>
      <c r="F1865" t="s">
        <v>192</v>
      </c>
      <c r="G1865" t="s">
        <v>192</v>
      </c>
      <c r="H1865" t="s">
        <v>579</v>
      </c>
      <c r="I1865" t="s">
        <v>192</v>
      </c>
      <c r="J1865">
        <v>7</v>
      </c>
    </row>
    <row r="1866" spans="1:10" x14ac:dyDescent="0.25">
      <c r="A1866" t="s">
        <v>4383</v>
      </c>
      <c r="B1866" t="s">
        <v>4384</v>
      </c>
      <c r="C1866" t="s">
        <v>4389</v>
      </c>
      <c r="D1866" t="s">
        <v>4390</v>
      </c>
      <c r="E1866" t="s">
        <v>140</v>
      </c>
      <c r="F1866" t="s">
        <v>140</v>
      </c>
      <c r="G1866" t="s">
        <v>140</v>
      </c>
      <c r="H1866" t="s">
        <v>141</v>
      </c>
      <c r="I1866" t="s">
        <v>140</v>
      </c>
      <c r="J1866">
        <v>6</v>
      </c>
    </row>
    <row r="1867" spans="1:10" x14ac:dyDescent="0.25">
      <c r="A1867" t="s">
        <v>4383</v>
      </c>
      <c r="B1867" t="s">
        <v>4384</v>
      </c>
      <c r="C1867" t="s">
        <v>4391</v>
      </c>
      <c r="D1867" t="s">
        <v>4392</v>
      </c>
      <c r="E1867" t="s">
        <v>24</v>
      </c>
      <c r="F1867" t="s">
        <v>24</v>
      </c>
      <c r="G1867" t="s">
        <v>24</v>
      </c>
      <c r="H1867" t="s">
        <v>24</v>
      </c>
      <c r="I1867" t="s">
        <v>24</v>
      </c>
      <c r="J1867">
        <v>0</v>
      </c>
    </row>
    <row r="1868" spans="1:10" x14ac:dyDescent="0.25">
      <c r="A1868" t="s">
        <v>4383</v>
      </c>
      <c r="B1868" t="s">
        <v>4384</v>
      </c>
      <c r="C1868" t="s">
        <v>1637</v>
      </c>
      <c r="D1868" t="s">
        <v>4393</v>
      </c>
      <c r="E1868" t="s">
        <v>43</v>
      </c>
      <c r="F1868" t="s">
        <v>43</v>
      </c>
      <c r="G1868" t="s">
        <v>43</v>
      </c>
      <c r="H1868" t="s">
        <v>562</v>
      </c>
      <c r="I1868" t="s">
        <v>43</v>
      </c>
      <c r="J1868">
        <v>5</v>
      </c>
    </row>
    <row r="1869" spans="1:10" x14ac:dyDescent="0.25">
      <c r="A1869" t="s">
        <v>4383</v>
      </c>
      <c r="B1869" t="s">
        <v>4384</v>
      </c>
      <c r="C1869" t="s">
        <v>4394</v>
      </c>
      <c r="D1869" t="s">
        <v>4395</v>
      </c>
      <c r="E1869" t="s">
        <v>4396</v>
      </c>
      <c r="F1869" t="s">
        <v>4396</v>
      </c>
      <c r="G1869" t="s">
        <v>4396</v>
      </c>
      <c r="H1869" t="s">
        <v>4397</v>
      </c>
      <c r="I1869" t="s">
        <v>4396</v>
      </c>
      <c r="J1869">
        <v>33</v>
      </c>
    </row>
    <row r="1870" spans="1:10" x14ac:dyDescent="0.25">
      <c r="A1870" t="s">
        <v>4383</v>
      </c>
      <c r="B1870" t="s">
        <v>4384</v>
      </c>
      <c r="C1870" t="s">
        <v>1935</v>
      </c>
      <c r="D1870" t="s">
        <v>4398</v>
      </c>
      <c r="E1870" t="s">
        <v>24</v>
      </c>
      <c r="F1870" t="s">
        <v>24</v>
      </c>
      <c r="G1870" t="s">
        <v>24</v>
      </c>
      <c r="H1870" t="s">
        <v>24</v>
      </c>
      <c r="I1870" t="s">
        <v>24</v>
      </c>
      <c r="J1870">
        <v>3</v>
      </c>
    </row>
    <row r="1871" spans="1:10" x14ac:dyDescent="0.25">
      <c r="A1871" t="s">
        <v>4383</v>
      </c>
      <c r="B1871" t="s">
        <v>4384</v>
      </c>
      <c r="C1871" t="s">
        <v>4399</v>
      </c>
      <c r="D1871" t="s">
        <v>4400</v>
      </c>
      <c r="E1871" t="s">
        <v>192</v>
      </c>
      <c r="F1871" t="s">
        <v>192</v>
      </c>
      <c r="G1871" t="s">
        <v>192</v>
      </c>
      <c r="H1871" t="s">
        <v>310</v>
      </c>
      <c r="I1871" t="s">
        <v>192</v>
      </c>
      <c r="J1871">
        <v>7</v>
      </c>
    </row>
    <row r="1872" spans="1:10" x14ac:dyDescent="0.25">
      <c r="A1872" t="s">
        <v>4383</v>
      </c>
      <c r="B1872" t="s">
        <v>4384</v>
      </c>
      <c r="C1872" t="s">
        <v>4401</v>
      </c>
      <c r="D1872" t="s">
        <v>4402</v>
      </c>
      <c r="E1872" t="s">
        <v>24</v>
      </c>
      <c r="F1872" t="s">
        <v>24</v>
      </c>
      <c r="G1872" t="s">
        <v>24</v>
      </c>
      <c r="H1872" t="s">
        <v>24</v>
      </c>
      <c r="I1872" t="s">
        <v>24</v>
      </c>
      <c r="J1872">
        <v>0</v>
      </c>
    </row>
    <row r="1873" spans="1:10" x14ac:dyDescent="0.25">
      <c r="A1873" t="s">
        <v>4383</v>
      </c>
      <c r="B1873" t="s">
        <v>4384</v>
      </c>
      <c r="C1873" t="s">
        <v>4403</v>
      </c>
      <c r="D1873" t="s">
        <v>4404</v>
      </c>
      <c r="E1873" t="s">
        <v>24</v>
      </c>
      <c r="F1873" t="s">
        <v>24</v>
      </c>
      <c r="G1873" t="s">
        <v>24</v>
      </c>
      <c r="H1873" t="s">
        <v>24</v>
      </c>
      <c r="I1873" t="s">
        <v>24</v>
      </c>
      <c r="J1873">
        <v>3</v>
      </c>
    </row>
    <row r="1874" spans="1:10" x14ac:dyDescent="0.25">
      <c r="A1874" t="s">
        <v>4383</v>
      </c>
      <c r="B1874" t="s">
        <v>4384</v>
      </c>
      <c r="C1874" t="s">
        <v>4405</v>
      </c>
      <c r="D1874" t="s">
        <v>4406</v>
      </c>
      <c r="E1874" t="s">
        <v>103</v>
      </c>
      <c r="F1874" t="s">
        <v>103</v>
      </c>
      <c r="G1874" t="s">
        <v>103</v>
      </c>
      <c r="H1874" t="s">
        <v>794</v>
      </c>
      <c r="I1874" t="s">
        <v>855</v>
      </c>
      <c r="J1874">
        <v>10</v>
      </c>
    </row>
    <row r="1875" spans="1:10" x14ac:dyDescent="0.25">
      <c r="A1875" t="s">
        <v>4383</v>
      </c>
      <c r="B1875" t="s">
        <v>4384</v>
      </c>
      <c r="C1875" t="s">
        <v>4407</v>
      </c>
      <c r="D1875" t="s">
        <v>4408</v>
      </c>
      <c r="E1875" t="s">
        <v>24</v>
      </c>
      <c r="F1875" t="s">
        <v>24</v>
      </c>
      <c r="G1875" t="s">
        <v>24</v>
      </c>
      <c r="H1875" t="s">
        <v>24</v>
      </c>
      <c r="I1875" t="s">
        <v>24</v>
      </c>
      <c r="J1875">
        <v>2</v>
      </c>
    </row>
    <row r="1876" spans="1:10" x14ac:dyDescent="0.25">
      <c r="A1876" t="s">
        <v>4383</v>
      </c>
      <c r="B1876" t="s">
        <v>4384</v>
      </c>
      <c r="C1876" t="s">
        <v>4409</v>
      </c>
      <c r="D1876" t="s">
        <v>4410</v>
      </c>
      <c r="E1876" t="s">
        <v>140</v>
      </c>
      <c r="F1876" t="s">
        <v>140</v>
      </c>
      <c r="G1876" t="s">
        <v>140</v>
      </c>
      <c r="H1876" t="s">
        <v>702</v>
      </c>
      <c r="I1876" t="s">
        <v>702</v>
      </c>
      <c r="J1876">
        <v>6</v>
      </c>
    </row>
    <row r="1877" spans="1:10" x14ac:dyDescent="0.25">
      <c r="A1877" t="s">
        <v>4383</v>
      </c>
      <c r="B1877" t="s">
        <v>4384</v>
      </c>
      <c r="C1877" t="s">
        <v>4411</v>
      </c>
      <c r="D1877" t="s">
        <v>4412</v>
      </c>
      <c r="E1877" t="s">
        <v>43</v>
      </c>
      <c r="F1877" t="s">
        <v>43</v>
      </c>
      <c r="G1877" t="s">
        <v>43</v>
      </c>
      <c r="H1877" t="s">
        <v>562</v>
      </c>
      <c r="I1877" t="s">
        <v>43</v>
      </c>
      <c r="J1877">
        <v>5</v>
      </c>
    </row>
    <row r="1878" spans="1:10" x14ac:dyDescent="0.25">
      <c r="A1878" t="s">
        <v>4383</v>
      </c>
      <c r="B1878" t="s">
        <v>4384</v>
      </c>
      <c r="C1878" t="s">
        <v>4413</v>
      </c>
      <c r="D1878" t="s">
        <v>4414</v>
      </c>
      <c r="E1878" t="s">
        <v>24</v>
      </c>
      <c r="F1878" t="s">
        <v>24</v>
      </c>
      <c r="G1878" t="s">
        <v>24</v>
      </c>
      <c r="H1878" t="s">
        <v>24</v>
      </c>
      <c r="I1878" t="s">
        <v>24</v>
      </c>
      <c r="J1878">
        <v>0</v>
      </c>
    </row>
    <row r="1879" spans="1:10" x14ac:dyDescent="0.25">
      <c r="A1879" t="s">
        <v>4383</v>
      </c>
      <c r="B1879" t="s">
        <v>4384</v>
      </c>
      <c r="C1879" t="s">
        <v>4415</v>
      </c>
      <c r="D1879" t="s">
        <v>4416</v>
      </c>
      <c r="E1879" t="s">
        <v>107</v>
      </c>
      <c r="F1879" t="s">
        <v>107</v>
      </c>
      <c r="G1879" t="s">
        <v>107</v>
      </c>
      <c r="H1879" t="s">
        <v>114</v>
      </c>
      <c r="I1879" t="s">
        <v>107</v>
      </c>
      <c r="J1879">
        <v>17</v>
      </c>
    </row>
    <row r="1880" spans="1:10" x14ac:dyDescent="0.25">
      <c r="A1880" t="s">
        <v>4383</v>
      </c>
      <c r="B1880" t="s">
        <v>4384</v>
      </c>
      <c r="C1880" t="s">
        <v>4417</v>
      </c>
      <c r="D1880" t="s">
        <v>4418</v>
      </c>
      <c r="E1880" t="s">
        <v>24</v>
      </c>
      <c r="F1880" t="s">
        <v>24</v>
      </c>
      <c r="G1880" t="s">
        <v>24</v>
      </c>
      <c r="H1880" t="s">
        <v>24</v>
      </c>
      <c r="I1880" t="s">
        <v>24</v>
      </c>
      <c r="J1880">
        <v>3</v>
      </c>
    </row>
    <row r="1881" spans="1:10" x14ac:dyDescent="0.25">
      <c r="A1881" t="s">
        <v>4383</v>
      </c>
      <c r="B1881" t="s">
        <v>4384</v>
      </c>
      <c r="C1881" t="s">
        <v>4419</v>
      </c>
      <c r="D1881" t="s">
        <v>4420</v>
      </c>
      <c r="E1881" t="s">
        <v>24</v>
      </c>
      <c r="F1881" t="s">
        <v>24</v>
      </c>
      <c r="G1881" t="s">
        <v>24</v>
      </c>
      <c r="H1881" t="s">
        <v>24</v>
      </c>
      <c r="I1881" t="s">
        <v>24</v>
      </c>
      <c r="J1881">
        <v>2</v>
      </c>
    </row>
    <row r="1882" spans="1:10" x14ac:dyDescent="0.25">
      <c r="A1882" t="s">
        <v>4421</v>
      </c>
      <c r="B1882" t="s">
        <v>4422</v>
      </c>
      <c r="C1882" t="s">
        <v>4423</v>
      </c>
      <c r="D1882" t="s">
        <v>4424</v>
      </c>
      <c r="E1882" t="s">
        <v>162</v>
      </c>
      <c r="F1882" t="s">
        <v>162</v>
      </c>
      <c r="G1882" t="s">
        <v>162</v>
      </c>
      <c r="H1882" t="s">
        <v>163</v>
      </c>
      <c r="I1882" t="s">
        <v>162</v>
      </c>
      <c r="J1882">
        <v>8</v>
      </c>
    </row>
    <row r="1883" spans="1:10" x14ac:dyDescent="0.25">
      <c r="A1883" t="s">
        <v>4421</v>
      </c>
      <c r="B1883" t="s">
        <v>4422</v>
      </c>
      <c r="C1883" t="s">
        <v>4425</v>
      </c>
      <c r="D1883" t="s">
        <v>4426</v>
      </c>
      <c r="E1883" t="s">
        <v>215</v>
      </c>
      <c r="F1883" t="s">
        <v>215</v>
      </c>
      <c r="G1883" t="s">
        <v>215</v>
      </c>
      <c r="H1883" t="s">
        <v>1300</v>
      </c>
      <c r="I1883" t="s">
        <v>215</v>
      </c>
      <c r="J1883">
        <v>12</v>
      </c>
    </row>
    <row r="1884" spans="1:10" x14ac:dyDescent="0.25">
      <c r="A1884" t="s">
        <v>4421</v>
      </c>
      <c r="B1884" t="s">
        <v>4422</v>
      </c>
      <c r="C1884" t="s">
        <v>4427</v>
      </c>
      <c r="D1884" t="s">
        <v>4428</v>
      </c>
      <c r="E1884" t="s">
        <v>183</v>
      </c>
      <c r="F1884" t="s">
        <v>183</v>
      </c>
      <c r="G1884" t="s">
        <v>183</v>
      </c>
      <c r="H1884" t="s">
        <v>1853</v>
      </c>
      <c r="I1884" t="s">
        <v>806</v>
      </c>
      <c r="J1884">
        <v>14</v>
      </c>
    </row>
    <row r="1885" spans="1:10" x14ac:dyDescent="0.25">
      <c r="A1885" t="s">
        <v>4421</v>
      </c>
      <c r="B1885" t="s">
        <v>4422</v>
      </c>
      <c r="C1885" t="s">
        <v>4429</v>
      </c>
      <c r="D1885" t="s">
        <v>4430</v>
      </c>
      <c r="E1885" t="s">
        <v>215</v>
      </c>
      <c r="F1885" t="s">
        <v>215</v>
      </c>
      <c r="G1885" t="s">
        <v>215</v>
      </c>
      <c r="H1885" t="s">
        <v>216</v>
      </c>
      <c r="I1885" t="s">
        <v>215</v>
      </c>
      <c r="J1885">
        <v>12</v>
      </c>
    </row>
    <row r="1886" spans="1:10" x14ac:dyDescent="0.25">
      <c r="A1886" t="s">
        <v>4421</v>
      </c>
      <c r="B1886" t="s">
        <v>4422</v>
      </c>
      <c r="C1886" t="s">
        <v>4431</v>
      </c>
      <c r="D1886" t="s">
        <v>4432</v>
      </c>
      <c r="E1886" t="s">
        <v>820</v>
      </c>
      <c r="F1886" t="s">
        <v>3523</v>
      </c>
      <c r="G1886" t="s">
        <v>820</v>
      </c>
      <c r="H1886" t="s">
        <v>3522</v>
      </c>
      <c r="I1886" t="s">
        <v>3521</v>
      </c>
      <c r="J1886">
        <v>29</v>
      </c>
    </row>
    <row r="1887" spans="1:10" x14ac:dyDescent="0.25">
      <c r="A1887" t="s">
        <v>4421</v>
      </c>
      <c r="B1887" t="s">
        <v>4422</v>
      </c>
      <c r="C1887" t="s">
        <v>4433</v>
      </c>
      <c r="D1887" t="s">
        <v>4434</v>
      </c>
      <c r="E1887" t="s">
        <v>57</v>
      </c>
      <c r="F1887" t="s">
        <v>831</v>
      </c>
      <c r="G1887" t="s">
        <v>57</v>
      </c>
      <c r="H1887" t="s">
        <v>529</v>
      </c>
      <c r="I1887" t="s">
        <v>57</v>
      </c>
      <c r="J1887">
        <v>9</v>
      </c>
    </row>
    <row r="1888" spans="1:10" x14ac:dyDescent="0.25">
      <c r="A1888" t="s">
        <v>4421</v>
      </c>
      <c r="B1888" t="s">
        <v>4422</v>
      </c>
      <c r="C1888" t="s">
        <v>4435</v>
      </c>
      <c r="D1888" t="s">
        <v>4436</v>
      </c>
      <c r="E1888" t="s">
        <v>24</v>
      </c>
      <c r="F1888" t="s">
        <v>24</v>
      </c>
      <c r="G1888" t="s">
        <v>24</v>
      </c>
      <c r="H1888" t="s">
        <v>24</v>
      </c>
      <c r="I1888" t="s">
        <v>24</v>
      </c>
      <c r="J1888">
        <v>0</v>
      </c>
    </row>
    <row r="1889" spans="1:10" x14ac:dyDescent="0.25">
      <c r="A1889" t="s">
        <v>4421</v>
      </c>
      <c r="B1889" t="s">
        <v>4422</v>
      </c>
      <c r="C1889" t="s">
        <v>4437</v>
      </c>
      <c r="D1889" t="s">
        <v>4438</v>
      </c>
      <c r="E1889" t="s">
        <v>192</v>
      </c>
      <c r="F1889" t="s">
        <v>192</v>
      </c>
      <c r="G1889" t="s">
        <v>192</v>
      </c>
      <c r="H1889" t="s">
        <v>232</v>
      </c>
      <c r="I1889" t="s">
        <v>192</v>
      </c>
      <c r="J1889">
        <v>7</v>
      </c>
    </row>
    <row r="1890" spans="1:10" x14ac:dyDescent="0.25">
      <c r="A1890" t="s">
        <v>4421</v>
      </c>
      <c r="B1890" t="s">
        <v>4422</v>
      </c>
      <c r="C1890" t="s">
        <v>4439</v>
      </c>
      <c r="D1890" t="s">
        <v>4440</v>
      </c>
      <c r="E1890" t="s">
        <v>215</v>
      </c>
      <c r="F1890" t="s">
        <v>215</v>
      </c>
      <c r="G1890" t="s">
        <v>215</v>
      </c>
      <c r="H1890" t="s">
        <v>1300</v>
      </c>
      <c r="I1890" t="s">
        <v>215</v>
      </c>
      <c r="J1890">
        <v>12</v>
      </c>
    </row>
    <row r="1891" spans="1:10" x14ac:dyDescent="0.25">
      <c r="A1891" t="s">
        <v>4421</v>
      </c>
      <c r="B1891" t="s">
        <v>4422</v>
      </c>
      <c r="C1891" t="s">
        <v>4441</v>
      </c>
      <c r="D1891" t="s">
        <v>4442</v>
      </c>
      <c r="E1891" t="s">
        <v>24</v>
      </c>
      <c r="F1891" t="s">
        <v>24</v>
      </c>
      <c r="G1891" t="s">
        <v>24</v>
      </c>
      <c r="H1891" t="s">
        <v>24</v>
      </c>
      <c r="I1891" t="s">
        <v>24</v>
      </c>
      <c r="J1891">
        <v>2</v>
      </c>
    </row>
    <row r="1892" spans="1:10" x14ac:dyDescent="0.25">
      <c r="A1892" t="s">
        <v>4421</v>
      </c>
      <c r="B1892" t="s">
        <v>4422</v>
      </c>
      <c r="C1892" t="s">
        <v>4443</v>
      </c>
      <c r="D1892" t="s">
        <v>4444</v>
      </c>
      <c r="E1892" t="s">
        <v>183</v>
      </c>
      <c r="F1892" t="s">
        <v>183</v>
      </c>
      <c r="G1892" t="s">
        <v>183</v>
      </c>
      <c r="H1892" t="s">
        <v>288</v>
      </c>
      <c r="I1892" t="s">
        <v>183</v>
      </c>
      <c r="J1892">
        <v>14</v>
      </c>
    </row>
    <row r="1893" spans="1:10" x14ac:dyDescent="0.25">
      <c r="A1893" t="s">
        <v>4421</v>
      </c>
      <c r="B1893" t="s">
        <v>4422</v>
      </c>
      <c r="C1893" t="s">
        <v>4445</v>
      </c>
      <c r="D1893" t="s">
        <v>4446</v>
      </c>
      <c r="E1893" t="s">
        <v>346</v>
      </c>
      <c r="F1893" t="s">
        <v>346</v>
      </c>
      <c r="G1893" t="s">
        <v>346</v>
      </c>
      <c r="H1893" t="s">
        <v>472</v>
      </c>
      <c r="I1893" t="s">
        <v>346</v>
      </c>
      <c r="J1893">
        <v>13</v>
      </c>
    </row>
    <row r="1894" spans="1:10" x14ac:dyDescent="0.25">
      <c r="A1894" t="s">
        <v>4421</v>
      </c>
      <c r="B1894" t="s">
        <v>4422</v>
      </c>
      <c r="C1894" t="s">
        <v>4447</v>
      </c>
      <c r="D1894" t="s">
        <v>4448</v>
      </c>
      <c r="E1894" t="s">
        <v>24</v>
      </c>
      <c r="F1894" t="s">
        <v>24</v>
      </c>
      <c r="G1894" t="s">
        <v>24</v>
      </c>
      <c r="H1894" t="s">
        <v>24</v>
      </c>
      <c r="I1894" t="s">
        <v>24</v>
      </c>
      <c r="J1894">
        <v>3</v>
      </c>
    </row>
    <row r="1895" spans="1:10" x14ac:dyDescent="0.25">
      <c r="A1895" t="s">
        <v>4449</v>
      </c>
      <c r="B1895" t="s">
        <v>4450</v>
      </c>
      <c r="C1895" t="s">
        <v>4451</v>
      </c>
      <c r="D1895" t="s">
        <v>4452</v>
      </c>
      <c r="E1895" t="s">
        <v>24</v>
      </c>
      <c r="F1895" t="s">
        <v>24</v>
      </c>
      <c r="G1895" t="s">
        <v>24</v>
      </c>
      <c r="H1895" t="s">
        <v>24</v>
      </c>
      <c r="I1895" t="s">
        <v>24</v>
      </c>
      <c r="J1895">
        <v>2</v>
      </c>
    </row>
    <row r="1896" spans="1:10" x14ac:dyDescent="0.25">
      <c r="A1896" t="s">
        <v>4449</v>
      </c>
      <c r="B1896" t="s">
        <v>4450</v>
      </c>
      <c r="C1896" t="s">
        <v>4453</v>
      </c>
      <c r="D1896" t="s">
        <v>4454</v>
      </c>
      <c r="E1896" t="s">
        <v>24</v>
      </c>
      <c r="F1896" t="s">
        <v>24</v>
      </c>
      <c r="G1896" t="s">
        <v>24</v>
      </c>
      <c r="H1896" t="s">
        <v>24</v>
      </c>
      <c r="I1896" t="s">
        <v>24</v>
      </c>
      <c r="J1896">
        <v>0</v>
      </c>
    </row>
    <row r="1897" spans="1:10" x14ac:dyDescent="0.25">
      <c r="A1897" t="s">
        <v>4449</v>
      </c>
      <c r="B1897" t="s">
        <v>4450</v>
      </c>
      <c r="C1897" t="s">
        <v>4455</v>
      </c>
      <c r="D1897" t="s">
        <v>4456</v>
      </c>
      <c r="E1897" t="s">
        <v>24</v>
      </c>
      <c r="F1897" t="s">
        <v>24</v>
      </c>
      <c r="G1897" t="s">
        <v>24</v>
      </c>
      <c r="H1897" t="s">
        <v>24</v>
      </c>
      <c r="I1897" t="s">
        <v>24</v>
      </c>
      <c r="J1897">
        <v>0</v>
      </c>
    </row>
    <row r="1898" spans="1:10" x14ac:dyDescent="0.25">
      <c r="A1898" t="s">
        <v>4449</v>
      </c>
      <c r="B1898" t="s">
        <v>4450</v>
      </c>
      <c r="C1898" t="s">
        <v>4457</v>
      </c>
      <c r="D1898" t="s">
        <v>4458</v>
      </c>
      <c r="E1898" t="s">
        <v>24</v>
      </c>
      <c r="F1898" t="s">
        <v>24</v>
      </c>
      <c r="G1898" t="s">
        <v>24</v>
      </c>
      <c r="H1898" t="s">
        <v>24</v>
      </c>
      <c r="I1898" t="s">
        <v>24</v>
      </c>
      <c r="J1898">
        <v>2</v>
      </c>
    </row>
    <row r="1899" spans="1:10" x14ac:dyDescent="0.25">
      <c r="A1899" t="s">
        <v>4459</v>
      </c>
      <c r="B1899" t="s">
        <v>4460</v>
      </c>
      <c r="C1899" t="s">
        <v>4461</v>
      </c>
      <c r="D1899" t="s">
        <v>4462</v>
      </c>
      <c r="E1899" t="s">
        <v>43</v>
      </c>
      <c r="F1899" t="s">
        <v>43</v>
      </c>
      <c r="G1899" t="s">
        <v>43</v>
      </c>
      <c r="H1899" t="s">
        <v>44</v>
      </c>
      <c r="I1899" t="s">
        <v>43</v>
      </c>
      <c r="J1899">
        <v>5</v>
      </c>
    </row>
    <row r="1900" spans="1:10" x14ac:dyDescent="0.25">
      <c r="A1900" t="s">
        <v>4459</v>
      </c>
      <c r="B1900" t="s">
        <v>4460</v>
      </c>
      <c r="C1900" t="s">
        <v>2130</v>
      </c>
      <c r="D1900" t="s">
        <v>4463</v>
      </c>
      <c r="E1900" t="s">
        <v>43</v>
      </c>
      <c r="F1900" t="s">
        <v>43</v>
      </c>
      <c r="G1900" t="s">
        <v>43</v>
      </c>
      <c r="H1900" t="s">
        <v>562</v>
      </c>
      <c r="I1900" t="s">
        <v>43</v>
      </c>
      <c r="J1900">
        <v>5</v>
      </c>
    </row>
    <row r="1901" spans="1:10" x14ac:dyDescent="0.25">
      <c r="A1901" t="s">
        <v>4459</v>
      </c>
      <c r="B1901" t="s">
        <v>4460</v>
      </c>
      <c r="C1901" t="s">
        <v>4464</v>
      </c>
      <c r="D1901" t="s">
        <v>4465</v>
      </c>
      <c r="E1901" t="s">
        <v>24</v>
      </c>
      <c r="F1901" t="s">
        <v>24</v>
      </c>
      <c r="G1901" t="s">
        <v>24</v>
      </c>
      <c r="H1901" t="s">
        <v>24</v>
      </c>
      <c r="I1901" t="s">
        <v>24</v>
      </c>
      <c r="J1901">
        <v>0</v>
      </c>
    </row>
    <row r="1902" spans="1:10" x14ac:dyDescent="0.25">
      <c r="A1902" t="s">
        <v>4459</v>
      </c>
      <c r="B1902" t="s">
        <v>4460</v>
      </c>
      <c r="C1902" t="s">
        <v>4466</v>
      </c>
      <c r="D1902" t="s">
        <v>4467</v>
      </c>
      <c r="E1902" t="s">
        <v>43</v>
      </c>
      <c r="F1902" t="s">
        <v>43</v>
      </c>
      <c r="G1902" t="s">
        <v>43</v>
      </c>
      <c r="H1902" t="s">
        <v>44</v>
      </c>
      <c r="I1902" t="s">
        <v>43</v>
      </c>
      <c r="J1902">
        <v>5</v>
      </c>
    </row>
    <row r="1903" spans="1:10" x14ac:dyDescent="0.25">
      <c r="A1903" t="s">
        <v>4459</v>
      </c>
      <c r="B1903" t="s">
        <v>4460</v>
      </c>
      <c r="C1903" t="s">
        <v>4468</v>
      </c>
      <c r="D1903" t="s">
        <v>4469</v>
      </c>
      <c r="E1903" t="s">
        <v>24</v>
      </c>
      <c r="F1903" t="s">
        <v>24</v>
      </c>
      <c r="G1903" t="s">
        <v>24</v>
      </c>
      <c r="H1903" t="s">
        <v>24</v>
      </c>
      <c r="I1903" t="s">
        <v>24</v>
      </c>
      <c r="J1903">
        <v>0</v>
      </c>
    </row>
    <row r="1904" spans="1:10" x14ac:dyDescent="0.25">
      <c r="A1904" t="s">
        <v>4459</v>
      </c>
      <c r="B1904" t="s">
        <v>4460</v>
      </c>
      <c r="C1904" t="s">
        <v>4470</v>
      </c>
      <c r="D1904" t="s">
        <v>4471</v>
      </c>
      <c r="E1904" t="s">
        <v>24</v>
      </c>
      <c r="F1904" t="s">
        <v>24</v>
      </c>
      <c r="G1904" t="s">
        <v>24</v>
      </c>
      <c r="H1904" t="s">
        <v>24</v>
      </c>
      <c r="I1904" t="s">
        <v>24</v>
      </c>
      <c r="J1904">
        <v>4</v>
      </c>
    </row>
    <row r="1905" spans="1:10" x14ac:dyDescent="0.25">
      <c r="A1905" t="s">
        <v>4459</v>
      </c>
      <c r="B1905" t="s">
        <v>4460</v>
      </c>
      <c r="C1905" t="s">
        <v>4472</v>
      </c>
      <c r="D1905" t="s">
        <v>4473</v>
      </c>
      <c r="E1905" t="s">
        <v>215</v>
      </c>
      <c r="F1905" t="s">
        <v>463</v>
      </c>
      <c r="G1905" t="s">
        <v>215</v>
      </c>
      <c r="H1905" t="s">
        <v>1131</v>
      </c>
      <c r="I1905" t="s">
        <v>475</v>
      </c>
      <c r="J1905">
        <v>12</v>
      </c>
    </row>
    <row r="1906" spans="1:10" x14ac:dyDescent="0.25">
      <c r="A1906" t="s">
        <v>4459</v>
      </c>
      <c r="B1906" t="s">
        <v>4460</v>
      </c>
      <c r="C1906" t="s">
        <v>4474</v>
      </c>
      <c r="D1906" t="s">
        <v>4475</v>
      </c>
      <c r="E1906" t="s">
        <v>24</v>
      </c>
      <c r="F1906" t="s">
        <v>24</v>
      </c>
      <c r="G1906" t="s">
        <v>24</v>
      </c>
      <c r="H1906" t="s">
        <v>24</v>
      </c>
      <c r="I1906" t="s">
        <v>24</v>
      </c>
      <c r="J1906">
        <v>0</v>
      </c>
    </row>
    <row r="1907" spans="1:10" x14ac:dyDescent="0.25">
      <c r="A1907" t="s">
        <v>4459</v>
      </c>
      <c r="B1907" t="s">
        <v>4460</v>
      </c>
      <c r="C1907" t="s">
        <v>4476</v>
      </c>
      <c r="D1907" t="s">
        <v>4477</v>
      </c>
      <c r="E1907" t="s">
        <v>57</v>
      </c>
      <c r="F1907" t="s">
        <v>57</v>
      </c>
      <c r="G1907" t="s">
        <v>57</v>
      </c>
      <c r="H1907" t="s">
        <v>267</v>
      </c>
      <c r="I1907" t="s">
        <v>57</v>
      </c>
      <c r="J1907">
        <v>9</v>
      </c>
    </row>
    <row r="1908" spans="1:10" x14ac:dyDescent="0.25">
      <c r="A1908" t="s">
        <v>4459</v>
      </c>
      <c r="B1908" t="s">
        <v>4460</v>
      </c>
      <c r="C1908" t="s">
        <v>4478</v>
      </c>
      <c r="D1908" t="s">
        <v>4479</v>
      </c>
      <c r="E1908" t="s">
        <v>57</v>
      </c>
      <c r="F1908" t="s">
        <v>57</v>
      </c>
      <c r="G1908" t="s">
        <v>57</v>
      </c>
      <c r="H1908" t="s">
        <v>1161</v>
      </c>
      <c r="I1908" t="s">
        <v>57</v>
      </c>
      <c r="J1908">
        <v>9</v>
      </c>
    </row>
    <row r="1909" spans="1:10" x14ac:dyDescent="0.25">
      <c r="A1909" t="s">
        <v>4459</v>
      </c>
      <c r="B1909" t="s">
        <v>4460</v>
      </c>
      <c r="C1909" t="s">
        <v>4480</v>
      </c>
      <c r="D1909" t="s">
        <v>4481</v>
      </c>
      <c r="E1909" t="s">
        <v>140</v>
      </c>
      <c r="F1909" t="s">
        <v>140</v>
      </c>
      <c r="G1909" t="s">
        <v>140</v>
      </c>
      <c r="H1909" t="s">
        <v>141</v>
      </c>
      <c r="I1909" t="s">
        <v>140</v>
      </c>
      <c r="J1909">
        <v>6</v>
      </c>
    </row>
    <row r="1910" spans="1:10" x14ac:dyDescent="0.25">
      <c r="A1910" t="s">
        <v>4459</v>
      </c>
      <c r="B1910" t="s">
        <v>4460</v>
      </c>
      <c r="C1910" t="s">
        <v>4482</v>
      </c>
      <c r="D1910" t="s">
        <v>4483</v>
      </c>
      <c r="E1910" t="s">
        <v>24</v>
      </c>
      <c r="F1910" t="s">
        <v>24</v>
      </c>
      <c r="G1910" t="s">
        <v>24</v>
      </c>
      <c r="H1910" t="s">
        <v>24</v>
      </c>
      <c r="I1910" t="s">
        <v>24</v>
      </c>
      <c r="J1910">
        <v>1</v>
      </c>
    </row>
    <row r="1911" spans="1:10" x14ac:dyDescent="0.25">
      <c r="A1911" t="s">
        <v>4459</v>
      </c>
      <c r="B1911" t="s">
        <v>4460</v>
      </c>
      <c r="C1911" t="s">
        <v>4484</v>
      </c>
      <c r="D1911" t="s">
        <v>4485</v>
      </c>
      <c r="E1911" t="s">
        <v>57</v>
      </c>
      <c r="F1911" t="s">
        <v>530</v>
      </c>
      <c r="G1911" t="s">
        <v>57</v>
      </c>
      <c r="H1911" t="s">
        <v>529</v>
      </c>
      <c r="I1911" t="s">
        <v>57</v>
      </c>
      <c r="J1911">
        <v>9</v>
      </c>
    </row>
    <row r="1912" spans="1:10" x14ac:dyDescent="0.25">
      <c r="A1912" t="s">
        <v>4459</v>
      </c>
      <c r="B1912" t="s">
        <v>4460</v>
      </c>
      <c r="C1912" t="s">
        <v>4486</v>
      </c>
      <c r="D1912" t="s">
        <v>4487</v>
      </c>
      <c r="E1912" t="s">
        <v>24</v>
      </c>
      <c r="F1912" t="s">
        <v>24</v>
      </c>
      <c r="G1912" t="s">
        <v>24</v>
      </c>
      <c r="H1912" t="s">
        <v>24</v>
      </c>
      <c r="I1912" t="s">
        <v>24</v>
      </c>
      <c r="J1912">
        <v>0</v>
      </c>
    </row>
    <row r="1913" spans="1:10" x14ac:dyDescent="0.25">
      <c r="A1913" t="s">
        <v>4459</v>
      </c>
      <c r="B1913" t="s">
        <v>4460</v>
      </c>
      <c r="C1913" t="s">
        <v>4488</v>
      </c>
      <c r="D1913" t="s">
        <v>4489</v>
      </c>
      <c r="E1913" t="s">
        <v>43</v>
      </c>
      <c r="F1913" t="s">
        <v>43</v>
      </c>
      <c r="G1913" t="s">
        <v>43</v>
      </c>
      <c r="H1913" t="s">
        <v>92</v>
      </c>
      <c r="I1913" t="s">
        <v>91</v>
      </c>
      <c r="J1913">
        <v>5</v>
      </c>
    </row>
    <row r="1914" spans="1:10" x14ac:dyDescent="0.25">
      <c r="A1914" t="s">
        <v>4459</v>
      </c>
      <c r="B1914" t="s">
        <v>4460</v>
      </c>
      <c r="C1914" t="s">
        <v>4490</v>
      </c>
      <c r="D1914" t="s">
        <v>4491</v>
      </c>
      <c r="E1914" t="s">
        <v>860</v>
      </c>
      <c r="F1914" t="s">
        <v>2159</v>
      </c>
      <c r="G1914" t="s">
        <v>2159</v>
      </c>
      <c r="H1914" t="s">
        <v>4492</v>
      </c>
      <c r="I1914" t="s">
        <v>860</v>
      </c>
      <c r="J1914">
        <v>19</v>
      </c>
    </row>
    <row r="1915" spans="1:10" x14ac:dyDescent="0.25">
      <c r="A1915" t="s">
        <v>4459</v>
      </c>
      <c r="B1915" t="s">
        <v>4460</v>
      </c>
      <c r="C1915" t="s">
        <v>4493</v>
      </c>
      <c r="D1915" t="s">
        <v>4494</v>
      </c>
      <c r="E1915" t="s">
        <v>24</v>
      </c>
      <c r="F1915" t="s">
        <v>24</v>
      </c>
      <c r="G1915" t="s">
        <v>24</v>
      </c>
      <c r="H1915" t="s">
        <v>24</v>
      </c>
      <c r="I1915" t="s">
        <v>24</v>
      </c>
      <c r="J1915">
        <v>4</v>
      </c>
    </row>
    <row r="1916" spans="1:10" x14ac:dyDescent="0.25">
      <c r="A1916" t="s">
        <v>4459</v>
      </c>
      <c r="B1916" t="s">
        <v>4460</v>
      </c>
      <c r="C1916" t="s">
        <v>4495</v>
      </c>
      <c r="D1916" t="s">
        <v>4496</v>
      </c>
      <c r="E1916" t="s">
        <v>24</v>
      </c>
      <c r="F1916" t="s">
        <v>24</v>
      </c>
      <c r="G1916" t="s">
        <v>24</v>
      </c>
      <c r="H1916" t="s">
        <v>24</v>
      </c>
      <c r="I1916" t="s">
        <v>24</v>
      </c>
      <c r="J1916">
        <v>0</v>
      </c>
    </row>
    <row r="1917" spans="1:10" x14ac:dyDescent="0.25">
      <c r="A1917" t="s">
        <v>4497</v>
      </c>
      <c r="B1917" t="s">
        <v>4498</v>
      </c>
      <c r="C1917" t="s">
        <v>4499</v>
      </c>
      <c r="D1917" t="s">
        <v>4500</v>
      </c>
      <c r="E1917" t="s">
        <v>24</v>
      </c>
      <c r="F1917" t="s">
        <v>24</v>
      </c>
      <c r="G1917" t="s">
        <v>24</v>
      </c>
      <c r="H1917" t="s">
        <v>24</v>
      </c>
      <c r="I1917" t="s">
        <v>24</v>
      </c>
      <c r="J1917">
        <v>0</v>
      </c>
    </row>
    <row r="1918" spans="1:10" x14ac:dyDescent="0.25">
      <c r="A1918" t="s">
        <v>4497</v>
      </c>
      <c r="B1918" t="s">
        <v>4498</v>
      </c>
      <c r="C1918" t="s">
        <v>4501</v>
      </c>
      <c r="D1918" t="s">
        <v>4502</v>
      </c>
      <c r="E1918" t="s">
        <v>43</v>
      </c>
      <c r="F1918" t="s">
        <v>43</v>
      </c>
      <c r="G1918" t="s">
        <v>43</v>
      </c>
      <c r="H1918" t="s">
        <v>562</v>
      </c>
      <c r="I1918" t="s">
        <v>43</v>
      </c>
      <c r="J1918">
        <v>5</v>
      </c>
    </row>
    <row r="1919" spans="1:10" x14ac:dyDescent="0.25">
      <c r="A1919" t="s">
        <v>4497</v>
      </c>
      <c r="B1919" t="s">
        <v>4498</v>
      </c>
      <c r="C1919" t="s">
        <v>4503</v>
      </c>
      <c r="D1919" t="s">
        <v>4504</v>
      </c>
      <c r="E1919" t="s">
        <v>24</v>
      </c>
      <c r="F1919" t="s">
        <v>24</v>
      </c>
      <c r="G1919" t="s">
        <v>24</v>
      </c>
      <c r="H1919" t="s">
        <v>24</v>
      </c>
      <c r="I1919" t="s">
        <v>24</v>
      </c>
      <c r="J1919">
        <v>2</v>
      </c>
    </row>
    <row r="1920" spans="1:10" x14ac:dyDescent="0.25">
      <c r="A1920" t="s">
        <v>4497</v>
      </c>
      <c r="B1920" t="s">
        <v>4498</v>
      </c>
      <c r="C1920" t="s">
        <v>4505</v>
      </c>
      <c r="D1920" t="s">
        <v>4506</v>
      </c>
      <c r="E1920" t="s">
        <v>24</v>
      </c>
      <c r="F1920" t="s">
        <v>24</v>
      </c>
      <c r="G1920" t="s">
        <v>24</v>
      </c>
      <c r="H1920" t="s">
        <v>24</v>
      </c>
      <c r="I1920" t="s">
        <v>24</v>
      </c>
      <c r="J1920">
        <v>2</v>
      </c>
    </row>
    <row r="1921" spans="1:10" x14ac:dyDescent="0.25">
      <c r="A1921" t="s">
        <v>4497</v>
      </c>
      <c r="B1921" t="s">
        <v>4498</v>
      </c>
      <c r="C1921" t="s">
        <v>4507</v>
      </c>
      <c r="D1921" t="s">
        <v>4508</v>
      </c>
      <c r="E1921" t="s">
        <v>24</v>
      </c>
      <c r="F1921" t="s">
        <v>24</v>
      </c>
      <c r="G1921" t="s">
        <v>24</v>
      </c>
      <c r="H1921" t="s">
        <v>24</v>
      </c>
      <c r="I1921" t="s">
        <v>24</v>
      </c>
      <c r="J1921">
        <v>0</v>
      </c>
    </row>
    <row r="1922" spans="1:10" x14ac:dyDescent="0.25">
      <c r="A1922" t="s">
        <v>4509</v>
      </c>
      <c r="B1922" t="s">
        <v>4510</v>
      </c>
      <c r="C1922" t="s">
        <v>4511</v>
      </c>
      <c r="D1922" t="s">
        <v>4512</v>
      </c>
      <c r="E1922" t="s">
        <v>24</v>
      </c>
      <c r="F1922" t="s">
        <v>24</v>
      </c>
      <c r="G1922" t="s">
        <v>24</v>
      </c>
      <c r="H1922" t="s">
        <v>24</v>
      </c>
      <c r="I1922" t="s">
        <v>24</v>
      </c>
      <c r="J1922">
        <v>4</v>
      </c>
    </row>
    <row r="1923" spans="1:10" x14ac:dyDescent="0.25">
      <c r="A1923" t="s">
        <v>4513</v>
      </c>
      <c r="B1923" t="s">
        <v>4514</v>
      </c>
      <c r="C1923" t="s">
        <v>4515</v>
      </c>
      <c r="D1923" t="s">
        <v>4516</v>
      </c>
      <c r="E1923" t="s">
        <v>24</v>
      </c>
      <c r="F1923" t="s">
        <v>24</v>
      </c>
      <c r="G1923" t="s">
        <v>24</v>
      </c>
      <c r="H1923" t="s">
        <v>24</v>
      </c>
      <c r="I1923" t="s">
        <v>24</v>
      </c>
      <c r="J1923">
        <v>0</v>
      </c>
    </row>
    <row r="1924" spans="1:10" x14ac:dyDescent="0.25">
      <c r="A1924" t="s">
        <v>4513</v>
      </c>
      <c r="B1924" t="s">
        <v>4514</v>
      </c>
      <c r="C1924" t="s">
        <v>724</v>
      </c>
      <c r="D1924" t="s">
        <v>4517</v>
      </c>
      <c r="E1924" t="s">
        <v>140</v>
      </c>
      <c r="F1924" t="s">
        <v>140</v>
      </c>
      <c r="G1924" t="s">
        <v>140</v>
      </c>
      <c r="H1924" t="s">
        <v>141</v>
      </c>
      <c r="I1924" t="s">
        <v>140</v>
      </c>
      <c r="J1924">
        <v>6</v>
      </c>
    </row>
    <row r="1925" spans="1:10" x14ac:dyDescent="0.25">
      <c r="A1925" t="s">
        <v>4513</v>
      </c>
      <c r="B1925" t="s">
        <v>4514</v>
      </c>
      <c r="C1925" t="s">
        <v>4518</v>
      </c>
      <c r="D1925" t="s">
        <v>4519</v>
      </c>
      <c r="E1925" t="s">
        <v>24</v>
      </c>
      <c r="F1925" t="s">
        <v>24</v>
      </c>
      <c r="G1925" t="s">
        <v>24</v>
      </c>
      <c r="H1925" t="s">
        <v>24</v>
      </c>
      <c r="I1925" t="s">
        <v>24</v>
      </c>
      <c r="J1925">
        <v>1</v>
      </c>
    </row>
    <row r="1926" spans="1:10" x14ac:dyDescent="0.25">
      <c r="A1926" t="s">
        <v>4513</v>
      </c>
      <c r="B1926" t="s">
        <v>4514</v>
      </c>
      <c r="C1926" t="s">
        <v>4520</v>
      </c>
      <c r="D1926" t="s">
        <v>4521</v>
      </c>
      <c r="E1926" t="s">
        <v>24</v>
      </c>
      <c r="F1926" t="s">
        <v>24</v>
      </c>
      <c r="G1926" t="s">
        <v>24</v>
      </c>
      <c r="H1926" t="s">
        <v>24</v>
      </c>
      <c r="I1926" t="s">
        <v>24</v>
      </c>
      <c r="J1926">
        <v>0</v>
      </c>
    </row>
    <row r="1927" spans="1:10" x14ac:dyDescent="0.25">
      <c r="A1927" t="s">
        <v>4513</v>
      </c>
      <c r="B1927" t="s">
        <v>4514</v>
      </c>
      <c r="C1927" t="s">
        <v>4522</v>
      </c>
      <c r="D1927" t="s">
        <v>4523</v>
      </c>
      <c r="E1927" t="s">
        <v>24</v>
      </c>
      <c r="F1927" t="s">
        <v>24</v>
      </c>
      <c r="G1927" t="s">
        <v>24</v>
      </c>
      <c r="H1927" t="s">
        <v>24</v>
      </c>
      <c r="I1927" t="s">
        <v>24</v>
      </c>
      <c r="J1927">
        <v>3</v>
      </c>
    </row>
    <row r="1928" spans="1:10" x14ac:dyDescent="0.25">
      <c r="A1928" t="s">
        <v>4513</v>
      </c>
      <c r="B1928" t="s">
        <v>4514</v>
      </c>
      <c r="C1928" t="s">
        <v>2335</v>
      </c>
      <c r="D1928" t="s">
        <v>4524</v>
      </c>
      <c r="E1928" t="s">
        <v>140</v>
      </c>
      <c r="F1928" t="s">
        <v>140</v>
      </c>
      <c r="G1928" t="s">
        <v>140</v>
      </c>
      <c r="H1928" t="s">
        <v>141</v>
      </c>
      <c r="I1928" t="s">
        <v>140</v>
      </c>
      <c r="J1928">
        <v>6</v>
      </c>
    </row>
    <row r="1929" spans="1:10" x14ac:dyDescent="0.25">
      <c r="A1929" t="s">
        <v>4513</v>
      </c>
      <c r="B1929" t="s">
        <v>4514</v>
      </c>
      <c r="C1929" t="s">
        <v>4525</v>
      </c>
      <c r="D1929" t="s">
        <v>4526</v>
      </c>
      <c r="E1929" t="s">
        <v>24</v>
      </c>
      <c r="F1929" t="s">
        <v>24</v>
      </c>
      <c r="G1929" t="s">
        <v>24</v>
      </c>
      <c r="H1929" t="s">
        <v>24</v>
      </c>
      <c r="I1929" t="s">
        <v>24</v>
      </c>
      <c r="J1929">
        <v>2</v>
      </c>
    </row>
    <row r="1930" spans="1:10" x14ac:dyDescent="0.25">
      <c r="A1930" t="s">
        <v>4513</v>
      </c>
      <c r="B1930" t="s">
        <v>4514</v>
      </c>
      <c r="C1930" t="s">
        <v>4527</v>
      </c>
      <c r="D1930" t="s">
        <v>4528</v>
      </c>
      <c r="E1930" t="s">
        <v>24</v>
      </c>
      <c r="F1930" t="s">
        <v>24</v>
      </c>
      <c r="G1930" t="s">
        <v>24</v>
      </c>
      <c r="H1930" t="s">
        <v>24</v>
      </c>
      <c r="I1930" t="s">
        <v>24</v>
      </c>
      <c r="J1930">
        <v>4</v>
      </c>
    </row>
    <row r="1931" spans="1:10" x14ac:dyDescent="0.25">
      <c r="A1931" t="s">
        <v>4513</v>
      </c>
      <c r="B1931" t="s">
        <v>4514</v>
      </c>
      <c r="C1931" t="s">
        <v>4529</v>
      </c>
      <c r="D1931" t="s">
        <v>4530</v>
      </c>
      <c r="E1931" t="s">
        <v>24</v>
      </c>
      <c r="F1931" t="s">
        <v>24</v>
      </c>
      <c r="G1931" t="s">
        <v>24</v>
      </c>
      <c r="H1931" t="s">
        <v>24</v>
      </c>
      <c r="I1931" t="s">
        <v>24</v>
      </c>
      <c r="J1931">
        <v>4</v>
      </c>
    </row>
    <row r="1932" spans="1:10" x14ac:dyDescent="0.25">
      <c r="A1932" t="s">
        <v>4513</v>
      </c>
      <c r="B1932" t="s">
        <v>4514</v>
      </c>
      <c r="C1932" t="s">
        <v>4531</v>
      </c>
      <c r="D1932" t="s">
        <v>4532</v>
      </c>
      <c r="E1932" t="s">
        <v>24</v>
      </c>
      <c r="F1932" t="s">
        <v>24</v>
      </c>
      <c r="G1932" t="s">
        <v>24</v>
      </c>
      <c r="H1932" t="s">
        <v>24</v>
      </c>
      <c r="I1932" t="s">
        <v>24</v>
      </c>
      <c r="J1932">
        <v>1</v>
      </c>
    </row>
    <row r="1933" spans="1:10" x14ac:dyDescent="0.25">
      <c r="A1933" t="s">
        <v>4513</v>
      </c>
      <c r="B1933" t="s">
        <v>4514</v>
      </c>
      <c r="C1933" t="s">
        <v>4533</v>
      </c>
      <c r="D1933" t="s">
        <v>4534</v>
      </c>
      <c r="E1933" t="s">
        <v>43</v>
      </c>
      <c r="F1933" t="s">
        <v>43</v>
      </c>
      <c r="G1933" t="s">
        <v>43</v>
      </c>
      <c r="H1933" t="s">
        <v>92</v>
      </c>
      <c r="I1933" t="s">
        <v>91</v>
      </c>
      <c r="J1933">
        <v>5</v>
      </c>
    </row>
    <row r="1934" spans="1:10" x14ac:dyDescent="0.25">
      <c r="A1934" t="s">
        <v>4513</v>
      </c>
      <c r="B1934" t="s">
        <v>4514</v>
      </c>
      <c r="C1934" t="s">
        <v>4535</v>
      </c>
      <c r="D1934" t="s">
        <v>4536</v>
      </c>
      <c r="E1934" t="s">
        <v>24</v>
      </c>
      <c r="F1934" t="s">
        <v>24</v>
      </c>
      <c r="G1934" t="s">
        <v>24</v>
      </c>
      <c r="H1934" t="s">
        <v>24</v>
      </c>
      <c r="I1934" t="s">
        <v>24</v>
      </c>
      <c r="J1934">
        <v>3</v>
      </c>
    </row>
    <row r="1935" spans="1:10" x14ac:dyDescent="0.25">
      <c r="A1935" t="s">
        <v>4513</v>
      </c>
      <c r="B1935" t="s">
        <v>4514</v>
      </c>
      <c r="C1935" t="s">
        <v>4537</v>
      </c>
      <c r="D1935" t="s">
        <v>4538</v>
      </c>
      <c r="E1935" t="s">
        <v>24</v>
      </c>
      <c r="F1935" t="s">
        <v>24</v>
      </c>
      <c r="G1935" t="s">
        <v>24</v>
      </c>
      <c r="H1935" t="s">
        <v>24</v>
      </c>
      <c r="I1935" t="s">
        <v>24</v>
      </c>
      <c r="J1935">
        <v>0</v>
      </c>
    </row>
    <row r="1936" spans="1:10" x14ac:dyDescent="0.25">
      <c r="A1936" t="s">
        <v>4513</v>
      </c>
      <c r="B1936" t="s">
        <v>4514</v>
      </c>
      <c r="C1936" t="s">
        <v>4539</v>
      </c>
      <c r="D1936" t="s">
        <v>4540</v>
      </c>
      <c r="E1936" t="s">
        <v>215</v>
      </c>
      <c r="F1936" t="s">
        <v>215</v>
      </c>
      <c r="G1936" t="s">
        <v>215</v>
      </c>
      <c r="H1936" t="s">
        <v>216</v>
      </c>
      <c r="I1936" t="s">
        <v>215</v>
      </c>
      <c r="J1936">
        <v>12</v>
      </c>
    </row>
    <row r="1937" spans="1:10" x14ac:dyDescent="0.25">
      <c r="A1937" t="s">
        <v>4513</v>
      </c>
      <c r="B1937" t="s">
        <v>4514</v>
      </c>
      <c r="C1937" t="s">
        <v>4541</v>
      </c>
      <c r="D1937" t="s">
        <v>4542</v>
      </c>
      <c r="E1937" t="s">
        <v>24</v>
      </c>
      <c r="F1937" t="s">
        <v>24</v>
      </c>
      <c r="G1937" t="s">
        <v>24</v>
      </c>
      <c r="H1937" t="s">
        <v>24</v>
      </c>
      <c r="I1937" t="s">
        <v>24</v>
      </c>
      <c r="J1937">
        <v>0</v>
      </c>
    </row>
    <row r="1938" spans="1:10" x14ac:dyDescent="0.25">
      <c r="A1938" t="s">
        <v>4513</v>
      </c>
      <c r="B1938" t="s">
        <v>4514</v>
      </c>
      <c r="C1938" t="s">
        <v>4543</v>
      </c>
      <c r="D1938" t="s">
        <v>4544</v>
      </c>
      <c r="E1938" t="s">
        <v>43</v>
      </c>
      <c r="F1938" t="s">
        <v>43</v>
      </c>
      <c r="G1938" t="s">
        <v>43</v>
      </c>
      <c r="H1938" t="s">
        <v>44</v>
      </c>
      <c r="I1938" t="s">
        <v>43</v>
      </c>
      <c r="J1938">
        <v>5</v>
      </c>
    </row>
    <row r="1939" spans="1:10" x14ac:dyDescent="0.25">
      <c r="A1939" t="s">
        <v>4513</v>
      </c>
      <c r="B1939" t="s">
        <v>4514</v>
      </c>
      <c r="C1939" t="s">
        <v>2377</v>
      </c>
      <c r="D1939" t="s">
        <v>4545</v>
      </c>
      <c r="E1939" t="s">
        <v>43</v>
      </c>
      <c r="F1939" t="s">
        <v>44</v>
      </c>
      <c r="G1939" t="s">
        <v>43</v>
      </c>
      <c r="H1939" t="s">
        <v>43</v>
      </c>
      <c r="I1939" t="s">
        <v>43</v>
      </c>
      <c r="J1939">
        <v>5</v>
      </c>
    </row>
    <row r="1940" spans="1:10" x14ac:dyDescent="0.25">
      <c r="A1940" t="s">
        <v>4513</v>
      </c>
      <c r="B1940" t="s">
        <v>4514</v>
      </c>
      <c r="C1940" t="s">
        <v>4546</v>
      </c>
      <c r="D1940" t="s">
        <v>4547</v>
      </c>
      <c r="E1940" t="s">
        <v>43</v>
      </c>
      <c r="F1940" t="s">
        <v>43</v>
      </c>
      <c r="G1940" t="s">
        <v>43</v>
      </c>
      <c r="H1940" t="s">
        <v>44</v>
      </c>
      <c r="I1940" t="s">
        <v>43</v>
      </c>
      <c r="J1940">
        <v>5</v>
      </c>
    </row>
    <row r="1941" spans="1:10" x14ac:dyDescent="0.25">
      <c r="A1941" t="s">
        <v>4513</v>
      </c>
      <c r="B1941" t="s">
        <v>4514</v>
      </c>
      <c r="C1941" t="s">
        <v>4548</v>
      </c>
      <c r="D1941" t="s">
        <v>4549</v>
      </c>
      <c r="E1941" t="s">
        <v>103</v>
      </c>
      <c r="F1941" t="s">
        <v>440</v>
      </c>
      <c r="G1941" t="s">
        <v>103</v>
      </c>
      <c r="H1941" t="s">
        <v>441</v>
      </c>
      <c r="I1941" t="s">
        <v>103</v>
      </c>
      <c r="J1941">
        <v>10</v>
      </c>
    </row>
    <row r="1942" spans="1:10" x14ac:dyDescent="0.25">
      <c r="A1942" t="s">
        <v>4513</v>
      </c>
      <c r="B1942" t="s">
        <v>4514</v>
      </c>
      <c r="C1942" t="s">
        <v>4550</v>
      </c>
      <c r="D1942" t="s">
        <v>4551</v>
      </c>
      <c r="E1942" t="s">
        <v>162</v>
      </c>
      <c r="F1942" t="s">
        <v>162</v>
      </c>
      <c r="G1942" t="s">
        <v>162</v>
      </c>
      <c r="H1942" t="s">
        <v>719</v>
      </c>
      <c r="I1942" t="s">
        <v>162</v>
      </c>
      <c r="J1942">
        <v>8</v>
      </c>
    </row>
    <row r="1943" spans="1:10" x14ac:dyDescent="0.25">
      <c r="A1943" t="s">
        <v>4513</v>
      </c>
      <c r="B1943" t="s">
        <v>4514</v>
      </c>
      <c r="C1943" t="s">
        <v>1364</v>
      </c>
      <c r="D1943" t="s">
        <v>4552</v>
      </c>
      <c r="E1943" t="s">
        <v>24</v>
      </c>
      <c r="F1943" t="s">
        <v>24</v>
      </c>
      <c r="G1943" t="s">
        <v>24</v>
      </c>
      <c r="H1943" t="s">
        <v>24</v>
      </c>
      <c r="I1943" t="s">
        <v>24</v>
      </c>
      <c r="J1943">
        <v>3</v>
      </c>
    </row>
    <row r="1944" spans="1:10" x14ac:dyDescent="0.25">
      <c r="A1944" t="s">
        <v>4513</v>
      </c>
      <c r="B1944" t="s">
        <v>4514</v>
      </c>
      <c r="C1944" t="s">
        <v>4553</v>
      </c>
      <c r="D1944" t="s">
        <v>4554</v>
      </c>
      <c r="E1944" t="s">
        <v>24</v>
      </c>
      <c r="F1944" t="s">
        <v>24</v>
      </c>
      <c r="G1944" t="s">
        <v>24</v>
      </c>
      <c r="H1944" t="s">
        <v>24</v>
      </c>
      <c r="I1944" t="s">
        <v>24</v>
      </c>
      <c r="J1944">
        <v>4</v>
      </c>
    </row>
    <row r="1945" spans="1:10" x14ac:dyDescent="0.25">
      <c r="A1945" t="s">
        <v>4513</v>
      </c>
      <c r="B1945" t="s">
        <v>4514</v>
      </c>
      <c r="C1945" t="s">
        <v>4555</v>
      </c>
      <c r="D1945" t="s">
        <v>4556</v>
      </c>
      <c r="E1945" t="s">
        <v>140</v>
      </c>
      <c r="F1945" t="s">
        <v>140</v>
      </c>
      <c r="G1945" t="s">
        <v>140</v>
      </c>
      <c r="H1945" t="s">
        <v>141</v>
      </c>
      <c r="I1945" t="s">
        <v>140</v>
      </c>
      <c r="J1945">
        <v>6</v>
      </c>
    </row>
    <row r="1946" spans="1:10" x14ac:dyDescent="0.25">
      <c r="A1946" t="s">
        <v>4513</v>
      </c>
      <c r="B1946" t="s">
        <v>4514</v>
      </c>
      <c r="C1946" t="s">
        <v>4557</v>
      </c>
      <c r="D1946" t="s">
        <v>4558</v>
      </c>
      <c r="E1946" t="s">
        <v>24</v>
      </c>
      <c r="F1946" t="s">
        <v>24</v>
      </c>
      <c r="G1946" t="s">
        <v>24</v>
      </c>
      <c r="H1946" t="s">
        <v>24</v>
      </c>
      <c r="I1946" t="s">
        <v>24</v>
      </c>
      <c r="J1946">
        <v>4</v>
      </c>
    </row>
    <row r="1947" spans="1:10" x14ac:dyDescent="0.25">
      <c r="A1947" t="s">
        <v>4513</v>
      </c>
      <c r="B1947" t="s">
        <v>4514</v>
      </c>
      <c r="C1947" t="s">
        <v>4559</v>
      </c>
      <c r="D1947" t="s">
        <v>4560</v>
      </c>
      <c r="E1947" t="s">
        <v>43</v>
      </c>
      <c r="F1947" t="s">
        <v>43</v>
      </c>
      <c r="G1947" t="s">
        <v>43</v>
      </c>
      <c r="H1947" t="s">
        <v>562</v>
      </c>
      <c r="I1947" t="s">
        <v>43</v>
      </c>
      <c r="J1947">
        <v>5</v>
      </c>
    </row>
    <row r="1948" spans="1:10" x14ac:dyDescent="0.25">
      <c r="A1948" t="s">
        <v>4513</v>
      </c>
      <c r="B1948" t="s">
        <v>4514</v>
      </c>
      <c r="C1948" t="s">
        <v>1404</v>
      </c>
      <c r="D1948" t="s">
        <v>4561</v>
      </c>
      <c r="E1948" t="s">
        <v>24</v>
      </c>
      <c r="F1948" t="s">
        <v>24</v>
      </c>
      <c r="G1948" t="s">
        <v>24</v>
      </c>
      <c r="H1948" t="s">
        <v>24</v>
      </c>
      <c r="I1948" t="s">
        <v>24</v>
      </c>
      <c r="J1948">
        <v>3</v>
      </c>
    </row>
    <row r="1949" spans="1:10" x14ac:dyDescent="0.25">
      <c r="A1949" t="s">
        <v>4513</v>
      </c>
      <c r="B1949" t="s">
        <v>4514</v>
      </c>
      <c r="C1949" t="s">
        <v>4562</v>
      </c>
      <c r="D1949" t="s">
        <v>4563</v>
      </c>
      <c r="E1949" t="s">
        <v>24</v>
      </c>
      <c r="F1949" t="s">
        <v>24</v>
      </c>
      <c r="G1949" t="s">
        <v>24</v>
      </c>
      <c r="H1949" t="s">
        <v>24</v>
      </c>
      <c r="I1949" t="s">
        <v>24</v>
      </c>
      <c r="J1949">
        <v>2</v>
      </c>
    </row>
    <row r="1950" spans="1:10" x14ac:dyDescent="0.25">
      <c r="A1950" t="s">
        <v>4513</v>
      </c>
      <c r="B1950" t="s">
        <v>4514</v>
      </c>
      <c r="C1950" t="s">
        <v>4564</v>
      </c>
      <c r="D1950" t="s">
        <v>4565</v>
      </c>
      <c r="E1950" t="s">
        <v>140</v>
      </c>
      <c r="F1950" t="s">
        <v>449</v>
      </c>
      <c r="G1950" t="s">
        <v>140</v>
      </c>
      <c r="H1950" t="s">
        <v>140</v>
      </c>
      <c r="I1950" t="s">
        <v>140</v>
      </c>
      <c r="J1950">
        <v>6</v>
      </c>
    </row>
    <row r="1951" spans="1:10" x14ac:dyDescent="0.25">
      <c r="A1951" t="s">
        <v>4513</v>
      </c>
      <c r="B1951" t="s">
        <v>4514</v>
      </c>
      <c r="C1951" t="s">
        <v>4566</v>
      </c>
      <c r="D1951" t="s">
        <v>4567</v>
      </c>
      <c r="E1951" t="s">
        <v>24</v>
      </c>
      <c r="F1951" t="s">
        <v>24</v>
      </c>
      <c r="G1951" t="s">
        <v>24</v>
      </c>
      <c r="H1951" t="s">
        <v>24</v>
      </c>
      <c r="I1951" t="s">
        <v>24</v>
      </c>
      <c r="J1951">
        <v>4</v>
      </c>
    </row>
    <row r="1952" spans="1:10" x14ac:dyDescent="0.25">
      <c r="A1952" t="s">
        <v>4513</v>
      </c>
      <c r="B1952" t="s">
        <v>4514</v>
      </c>
      <c r="C1952" t="s">
        <v>4568</v>
      </c>
      <c r="D1952" t="s">
        <v>4569</v>
      </c>
      <c r="E1952" t="s">
        <v>24</v>
      </c>
      <c r="F1952" t="s">
        <v>24</v>
      </c>
      <c r="G1952" t="s">
        <v>24</v>
      </c>
      <c r="H1952" t="s">
        <v>24</v>
      </c>
      <c r="I1952" t="s">
        <v>24</v>
      </c>
      <c r="J1952">
        <v>2</v>
      </c>
    </row>
    <row r="1953" spans="1:10" x14ac:dyDescent="0.25">
      <c r="A1953" t="s">
        <v>4513</v>
      </c>
      <c r="B1953" t="s">
        <v>4514</v>
      </c>
      <c r="C1953" t="s">
        <v>4570</v>
      </c>
      <c r="D1953" t="s">
        <v>4571</v>
      </c>
      <c r="E1953" t="s">
        <v>24</v>
      </c>
      <c r="F1953" t="s">
        <v>24</v>
      </c>
      <c r="G1953" t="s">
        <v>24</v>
      </c>
      <c r="H1953" t="s">
        <v>24</v>
      </c>
      <c r="I1953" t="s">
        <v>24</v>
      </c>
      <c r="J1953">
        <v>1</v>
      </c>
    </row>
    <row r="1954" spans="1:10" x14ac:dyDescent="0.25">
      <c r="A1954" t="s">
        <v>4513</v>
      </c>
      <c r="B1954" t="s">
        <v>4514</v>
      </c>
      <c r="C1954" t="s">
        <v>4572</v>
      </c>
      <c r="D1954" t="s">
        <v>4573</v>
      </c>
      <c r="E1954" t="s">
        <v>140</v>
      </c>
      <c r="F1954" t="s">
        <v>702</v>
      </c>
      <c r="G1954" t="s">
        <v>140</v>
      </c>
      <c r="H1954" t="s">
        <v>702</v>
      </c>
      <c r="I1954" t="s">
        <v>140</v>
      </c>
      <c r="J1954">
        <v>6</v>
      </c>
    </row>
    <row r="1955" spans="1:10" x14ac:dyDescent="0.25">
      <c r="A1955" t="s">
        <v>4513</v>
      </c>
      <c r="B1955" t="s">
        <v>4514</v>
      </c>
      <c r="C1955" t="s">
        <v>3502</v>
      </c>
      <c r="D1955" t="s">
        <v>4574</v>
      </c>
      <c r="E1955" t="s">
        <v>215</v>
      </c>
      <c r="F1955" t="s">
        <v>463</v>
      </c>
      <c r="G1955" t="s">
        <v>215</v>
      </c>
      <c r="H1955" t="s">
        <v>671</v>
      </c>
      <c r="I1955" t="s">
        <v>215</v>
      </c>
      <c r="J1955">
        <v>12</v>
      </c>
    </row>
    <row r="1956" spans="1:10" x14ac:dyDescent="0.25">
      <c r="A1956" t="s">
        <v>4513</v>
      </c>
      <c r="B1956" t="s">
        <v>4514</v>
      </c>
      <c r="C1956" t="s">
        <v>1408</v>
      </c>
      <c r="D1956" t="s">
        <v>4575</v>
      </c>
      <c r="E1956" t="s">
        <v>43</v>
      </c>
      <c r="F1956" t="s">
        <v>91</v>
      </c>
      <c r="G1956" t="s">
        <v>43</v>
      </c>
      <c r="H1956" t="s">
        <v>92</v>
      </c>
      <c r="I1956" t="s">
        <v>43</v>
      </c>
      <c r="J1956">
        <v>5</v>
      </c>
    </row>
    <row r="1957" spans="1:10" x14ac:dyDescent="0.25">
      <c r="A1957" t="s">
        <v>4513</v>
      </c>
      <c r="B1957" t="s">
        <v>4514</v>
      </c>
      <c r="C1957" t="s">
        <v>4576</v>
      </c>
      <c r="D1957" t="s">
        <v>4577</v>
      </c>
      <c r="E1957" t="s">
        <v>43</v>
      </c>
      <c r="F1957" t="s">
        <v>43</v>
      </c>
      <c r="G1957" t="s">
        <v>43</v>
      </c>
      <c r="H1957" t="s">
        <v>44</v>
      </c>
      <c r="I1957" t="s">
        <v>43</v>
      </c>
      <c r="J1957">
        <v>5</v>
      </c>
    </row>
    <row r="1958" spans="1:10" x14ac:dyDescent="0.25">
      <c r="A1958" t="s">
        <v>4513</v>
      </c>
      <c r="B1958" t="s">
        <v>4514</v>
      </c>
      <c r="C1958" t="s">
        <v>4578</v>
      </c>
      <c r="D1958" t="s">
        <v>4579</v>
      </c>
      <c r="E1958" t="s">
        <v>24</v>
      </c>
      <c r="F1958" t="s">
        <v>24</v>
      </c>
      <c r="G1958" t="s">
        <v>24</v>
      </c>
      <c r="H1958" t="s">
        <v>24</v>
      </c>
      <c r="I1958" t="s">
        <v>24</v>
      </c>
      <c r="J1958">
        <v>3</v>
      </c>
    </row>
    <row r="1959" spans="1:10" x14ac:dyDescent="0.25">
      <c r="A1959" t="s">
        <v>4513</v>
      </c>
      <c r="B1959" t="s">
        <v>4514</v>
      </c>
      <c r="C1959" t="s">
        <v>4580</v>
      </c>
      <c r="D1959" t="s">
        <v>4581</v>
      </c>
      <c r="E1959" t="s">
        <v>43</v>
      </c>
      <c r="F1959" t="s">
        <v>43</v>
      </c>
      <c r="G1959" t="s">
        <v>43</v>
      </c>
      <c r="H1959" t="s">
        <v>44</v>
      </c>
      <c r="I1959" t="s">
        <v>43</v>
      </c>
      <c r="J1959">
        <v>5</v>
      </c>
    </row>
    <row r="1960" spans="1:10" x14ac:dyDescent="0.25">
      <c r="A1960" t="s">
        <v>4513</v>
      </c>
      <c r="B1960" t="s">
        <v>4514</v>
      </c>
      <c r="C1960" t="s">
        <v>4582</v>
      </c>
      <c r="D1960" t="s">
        <v>4583</v>
      </c>
      <c r="E1960" t="s">
        <v>24</v>
      </c>
      <c r="F1960" t="s">
        <v>24</v>
      </c>
      <c r="G1960" t="s">
        <v>24</v>
      </c>
      <c r="H1960" t="s">
        <v>24</v>
      </c>
      <c r="I1960" t="s">
        <v>24</v>
      </c>
      <c r="J1960">
        <v>4</v>
      </c>
    </row>
    <row r="1961" spans="1:10" x14ac:dyDescent="0.25">
      <c r="A1961" t="s">
        <v>4513</v>
      </c>
      <c r="B1961" t="s">
        <v>4514</v>
      </c>
      <c r="C1961" t="s">
        <v>4584</v>
      </c>
      <c r="D1961" t="s">
        <v>4585</v>
      </c>
      <c r="E1961" t="s">
        <v>24</v>
      </c>
      <c r="F1961" t="s">
        <v>24</v>
      </c>
      <c r="G1961" t="s">
        <v>24</v>
      </c>
      <c r="H1961" t="s">
        <v>24</v>
      </c>
      <c r="I1961" t="s">
        <v>24</v>
      </c>
      <c r="J1961">
        <v>0</v>
      </c>
    </row>
    <row r="1962" spans="1:10" x14ac:dyDescent="0.25">
      <c r="A1962" t="s">
        <v>4513</v>
      </c>
      <c r="B1962" t="s">
        <v>4514</v>
      </c>
      <c r="C1962" t="s">
        <v>4586</v>
      </c>
      <c r="D1962" t="s">
        <v>4587</v>
      </c>
      <c r="E1962" t="s">
        <v>24</v>
      </c>
      <c r="F1962" t="s">
        <v>24</v>
      </c>
      <c r="G1962" t="s">
        <v>24</v>
      </c>
      <c r="H1962" t="s">
        <v>24</v>
      </c>
      <c r="I1962" t="s">
        <v>24</v>
      </c>
      <c r="J1962">
        <v>4</v>
      </c>
    </row>
    <row r="1963" spans="1:10" x14ac:dyDescent="0.25">
      <c r="A1963" t="s">
        <v>4513</v>
      </c>
      <c r="B1963" t="s">
        <v>4514</v>
      </c>
      <c r="C1963" t="s">
        <v>4588</v>
      </c>
      <c r="D1963" t="s">
        <v>4589</v>
      </c>
      <c r="E1963" t="s">
        <v>140</v>
      </c>
      <c r="F1963" t="s">
        <v>140</v>
      </c>
      <c r="G1963" t="s">
        <v>140</v>
      </c>
      <c r="H1963" t="s">
        <v>271</v>
      </c>
      <c r="I1963" t="s">
        <v>140</v>
      </c>
      <c r="J1963">
        <v>6</v>
      </c>
    </row>
    <row r="1964" spans="1:10" x14ac:dyDescent="0.25">
      <c r="A1964" t="s">
        <v>4513</v>
      </c>
      <c r="B1964" t="s">
        <v>4514</v>
      </c>
      <c r="C1964" t="s">
        <v>4590</v>
      </c>
      <c r="D1964" t="s">
        <v>4591</v>
      </c>
      <c r="E1964" t="s">
        <v>24</v>
      </c>
      <c r="F1964" t="s">
        <v>24</v>
      </c>
      <c r="G1964" t="s">
        <v>24</v>
      </c>
      <c r="H1964" t="s">
        <v>24</v>
      </c>
      <c r="I1964" t="s">
        <v>24</v>
      </c>
      <c r="J1964">
        <v>1</v>
      </c>
    </row>
    <row r="1965" spans="1:10" x14ac:dyDescent="0.25">
      <c r="A1965" t="s">
        <v>4513</v>
      </c>
      <c r="B1965" t="s">
        <v>4514</v>
      </c>
      <c r="C1965" t="s">
        <v>3714</v>
      </c>
      <c r="D1965" t="s">
        <v>4592</v>
      </c>
      <c r="E1965" t="s">
        <v>140</v>
      </c>
      <c r="F1965" t="s">
        <v>140</v>
      </c>
      <c r="G1965" t="s">
        <v>140</v>
      </c>
      <c r="H1965" t="s">
        <v>141</v>
      </c>
      <c r="I1965" t="s">
        <v>140</v>
      </c>
      <c r="J1965">
        <v>6</v>
      </c>
    </row>
    <row r="1966" spans="1:10" x14ac:dyDescent="0.25">
      <c r="A1966" t="s">
        <v>4513</v>
      </c>
      <c r="B1966" t="s">
        <v>4514</v>
      </c>
      <c r="C1966" t="s">
        <v>1781</v>
      </c>
      <c r="D1966" t="s">
        <v>4593</v>
      </c>
      <c r="E1966" t="s">
        <v>43</v>
      </c>
      <c r="F1966" t="s">
        <v>43</v>
      </c>
      <c r="G1966" t="s">
        <v>43</v>
      </c>
      <c r="H1966" t="s">
        <v>44</v>
      </c>
      <c r="I1966" t="s">
        <v>43</v>
      </c>
      <c r="J1966">
        <v>5</v>
      </c>
    </row>
    <row r="1967" spans="1:10" x14ac:dyDescent="0.25">
      <c r="A1967" t="s">
        <v>4513</v>
      </c>
      <c r="B1967" t="s">
        <v>4514</v>
      </c>
      <c r="C1967" t="s">
        <v>1597</v>
      </c>
      <c r="D1967" t="s">
        <v>4594</v>
      </c>
      <c r="E1967" t="s">
        <v>24</v>
      </c>
      <c r="F1967" t="s">
        <v>24</v>
      </c>
      <c r="G1967" t="s">
        <v>24</v>
      </c>
      <c r="H1967" t="s">
        <v>24</v>
      </c>
      <c r="I1967" t="s">
        <v>24</v>
      </c>
      <c r="J1967">
        <v>4</v>
      </c>
    </row>
    <row r="1968" spans="1:10" x14ac:dyDescent="0.25">
      <c r="A1968" t="s">
        <v>4513</v>
      </c>
      <c r="B1968" t="s">
        <v>4514</v>
      </c>
      <c r="C1968" t="s">
        <v>4595</v>
      </c>
      <c r="D1968" t="s">
        <v>4596</v>
      </c>
      <c r="E1968" t="s">
        <v>24</v>
      </c>
      <c r="F1968" t="s">
        <v>24</v>
      </c>
      <c r="G1968" t="s">
        <v>24</v>
      </c>
      <c r="H1968" t="s">
        <v>24</v>
      </c>
      <c r="I1968" t="s">
        <v>24</v>
      </c>
      <c r="J1968">
        <v>0</v>
      </c>
    </row>
    <row r="1969" spans="1:10" x14ac:dyDescent="0.25">
      <c r="A1969" t="s">
        <v>4513</v>
      </c>
      <c r="B1969" t="s">
        <v>4514</v>
      </c>
      <c r="C1969" t="s">
        <v>4597</v>
      </c>
      <c r="D1969" t="s">
        <v>4598</v>
      </c>
      <c r="E1969" t="s">
        <v>43</v>
      </c>
      <c r="F1969" t="s">
        <v>43</v>
      </c>
      <c r="G1969" t="s">
        <v>43</v>
      </c>
      <c r="H1969" t="s">
        <v>44</v>
      </c>
      <c r="I1969" t="s">
        <v>43</v>
      </c>
      <c r="J1969">
        <v>5</v>
      </c>
    </row>
    <row r="1970" spans="1:10" x14ac:dyDescent="0.25">
      <c r="A1970" t="s">
        <v>4513</v>
      </c>
      <c r="B1970" t="s">
        <v>4514</v>
      </c>
      <c r="C1970" t="s">
        <v>4599</v>
      </c>
      <c r="D1970" t="s">
        <v>4600</v>
      </c>
      <c r="E1970" t="s">
        <v>24</v>
      </c>
      <c r="F1970" t="s">
        <v>24</v>
      </c>
      <c r="G1970" t="s">
        <v>24</v>
      </c>
      <c r="H1970" t="s">
        <v>24</v>
      </c>
      <c r="I1970" t="s">
        <v>24</v>
      </c>
      <c r="J1970">
        <v>0</v>
      </c>
    </row>
    <row r="1971" spans="1:10" x14ac:dyDescent="0.25">
      <c r="A1971" t="s">
        <v>4513</v>
      </c>
      <c r="B1971" t="s">
        <v>4514</v>
      </c>
      <c r="C1971" t="s">
        <v>4601</v>
      </c>
      <c r="D1971" t="s">
        <v>4602</v>
      </c>
      <c r="E1971" t="s">
        <v>162</v>
      </c>
      <c r="F1971" t="s">
        <v>162</v>
      </c>
      <c r="G1971" t="s">
        <v>162</v>
      </c>
      <c r="H1971" t="s">
        <v>163</v>
      </c>
      <c r="I1971" t="s">
        <v>162</v>
      </c>
      <c r="J1971">
        <v>8</v>
      </c>
    </row>
    <row r="1972" spans="1:10" x14ac:dyDescent="0.25">
      <c r="A1972" t="s">
        <v>4513</v>
      </c>
      <c r="B1972" t="s">
        <v>4514</v>
      </c>
      <c r="C1972" t="s">
        <v>4603</v>
      </c>
      <c r="D1972" t="s">
        <v>4604</v>
      </c>
      <c r="E1972" t="s">
        <v>57</v>
      </c>
      <c r="F1972" t="s">
        <v>57</v>
      </c>
      <c r="G1972" t="s">
        <v>57</v>
      </c>
      <c r="H1972" t="s">
        <v>1161</v>
      </c>
      <c r="I1972" t="s">
        <v>831</v>
      </c>
      <c r="J1972">
        <v>9</v>
      </c>
    </row>
    <row r="1973" spans="1:10" x14ac:dyDescent="0.25">
      <c r="A1973" t="s">
        <v>4513</v>
      </c>
      <c r="B1973" t="s">
        <v>4514</v>
      </c>
      <c r="C1973" t="s">
        <v>4605</v>
      </c>
      <c r="D1973" t="s">
        <v>4606</v>
      </c>
      <c r="E1973" t="s">
        <v>24</v>
      </c>
      <c r="F1973" t="s">
        <v>24</v>
      </c>
      <c r="G1973" t="s">
        <v>24</v>
      </c>
      <c r="H1973" t="s">
        <v>24</v>
      </c>
      <c r="I1973" t="s">
        <v>24</v>
      </c>
      <c r="J1973">
        <v>0</v>
      </c>
    </row>
    <row r="1974" spans="1:10" x14ac:dyDescent="0.25">
      <c r="A1974" t="s">
        <v>4513</v>
      </c>
      <c r="B1974" t="s">
        <v>4514</v>
      </c>
      <c r="C1974" t="s">
        <v>4607</v>
      </c>
      <c r="D1974" t="s">
        <v>4608</v>
      </c>
      <c r="E1974" t="s">
        <v>103</v>
      </c>
      <c r="F1974" t="s">
        <v>103</v>
      </c>
      <c r="G1974" t="s">
        <v>103</v>
      </c>
      <c r="H1974" t="s">
        <v>173</v>
      </c>
      <c r="I1974" t="s">
        <v>103</v>
      </c>
      <c r="J1974">
        <v>10</v>
      </c>
    </row>
    <row r="1975" spans="1:10" x14ac:dyDescent="0.25">
      <c r="A1975" t="s">
        <v>4513</v>
      </c>
      <c r="B1975" t="s">
        <v>4514</v>
      </c>
      <c r="C1975" t="s">
        <v>4609</v>
      </c>
      <c r="D1975" t="s">
        <v>4610</v>
      </c>
      <c r="E1975" t="s">
        <v>24</v>
      </c>
      <c r="F1975" t="s">
        <v>24</v>
      </c>
      <c r="G1975" t="s">
        <v>24</v>
      </c>
      <c r="H1975" t="s">
        <v>24</v>
      </c>
      <c r="I1975" t="s">
        <v>24</v>
      </c>
      <c r="J1975">
        <v>0</v>
      </c>
    </row>
    <row r="1976" spans="1:10" x14ac:dyDescent="0.25">
      <c r="A1976" t="s">
        <v>4513</v>
      </c>
      <c r="B1976" t="s">
        <v>4514</v>
      </c>
      <c r="C1976" t="s">
        <v>4611</v>
      </c>
      <c r="D1976" t="s">
        <v>4612</v>
      </c>
      <c r="E1976" t="s">
        <v>162</v>
      </c>
      <c r="F1976" t="s">
        <v>162</v>
      </c>
      <c r="G1976" t="s">
        <v>162</v>
      </c>
      <c r="H1976" t="s">
        <v>163</v>
      </c>
      <c r="I1976" t="s">
        <v>162</v>
      </c>
      <c r="J1976">
        <v>8</v>
      </c>
    </row>
    <row r="1977" spans="1:10" x14ac:dyDescent="0.25">
      <c r="A1977" t="s">
        <v>4513</v>
      </c>
      <c r="B1977" t="s">
        <v>4514</v>
      </c>
      <c r="C1977" t="s">
        <v>4613</v>
      </c>
      <c r="D1977" t="s">
        <v>4614</v>
      </c>
      <c r="E1977" t="s">
        <v>24</v>
      </c>
      <c r="F1977" t="s">
        <v>24</v>
      </c>
      <c r="G1977" t="s">
        <v>24</v>
      </c>
      <c r="H1977" t="s">
        <v>24</v>
      </c>
      <c r="I1977" t="s">
        <v>24</v>
      </c>
      <c r="J1977">
        <v>0</v>
      </c>
    </row>
    <row r="1978" spans="1:10" x14ac:dyDescent="0.25">
      <c r="A1978" t="s">
        <v>4513</v>
      </c>
      <c r="B1978" t="s">
        <v>4514</v>
      </c>
      <c r="C1978" t="s">
        <v>4615</v>
      </c>
      <c r="D1978" t="s">
        <v>4616</v>
      </c>
      <c r="E1978" t="s">
        <v>192</v>
      </c>
      <c r="F1978" t="s">
        <v>192</v>
      </c>
      <c r="G1978" t="s">
        <v>192</v>
      </c>
      <c r="H1978" t="s">
        <v>310</v>
      </c>
      <c r="I1978" t="s">
        <v>192</v>
      </c>
      <c r="J1978">
        <v>7</v>
      </c>
    </row>
    <row r="1979" spans="1:10" x14ac:dyDescent="0.25">
      <c r="A1979" t="s">
        <v>4513</v>
      </c>
      <c r="B1979" t="s">
        <v>4514</v>
      </c>
      <c r="C1979" t="s">
        <v>4617</v>
      </c>
      <c r="D1979" t="s">
        <v>4618</v>
      </c>
      <c r="E1979" t="s">
        <v>24</v>
      </c>
      <c r="F1979" t="s">
        <v>24</v>
      </c>
      <c r="G1979" t="s">
        <v>24</v>
      </c>
      <c r="H1979" t="s">
        <v>24</v>
      </c>
      <c r="I1979" t="s">
        <v>24</v>
      </c>
      <c r="J1979">
        <v>0</v>
      </c>
    </row>
    <row r="1980" spans="1:10" x14ac:dyDescent="0.25">
      <c r="A1980" t="s">
        <v>4513</v>
      </c>
      <c r="B1980" t="s">
        <v>4514</v>
      </c>
      <c r="C1980" t="s">
        <v>4619</v>
      </c>
      <c r="D1980" t="s">
        <v>4620</v>
      </c>
      <c r="E1980" t="s">
        <v>24</v>
      </c>
      <c r="F1980" t="s">
        <v>24</v>
      </c>
      <c r="G1980" t="s">
        <v>24</v>
      </c>
      <c r="H1980" t="s">
        <v>24</v>
      </c>
      <c r="I1980" t="s">
        <v>24</v>
      </c>
      <c r="J1980">
        <v>0</v>
      </c>
    </row>
    <row r="1981" spans="1:10" x14ac:dyDescent="0.25">
      <c r="A1981" t="s">
        <v>4513</v>
      </c>
      <c r="B1981" t="s">
        <v>4514</v>
      </c>
      <c r="C1981" t="s">
        <v>4621</v>
      </c>
      <c r="D1981" t="s">
        <v>4622</v>
      </c>
      <c r="E1981" t="s">
        <v>24</v>
      </c>
      <c r="F1981" t="s">
        <v>24</v>
      </c>
      <c r="G1981" t="s">
        <v>24</v>
      </c>
      <c r="H1981" t="s">
        <v>24</v>
      </c>
      <c r="I1981" t="s">
        <v>24</v>
      </c>
      <c r="J1981">
        <v>0</v>
      </c>
    </row>
    <row r="1982" spans="1:10" x14ac:dyDescent="0.25">
      <c r="A1982" t="s">
        <v>4513</v>
      </c>
      <c r="B1982" t="s">
        <v>4514</v>
      </c>
      <c r="C1982" t="s">
        <v>4623</v>
      </c>
      <c r="D1982" t="s">
        <v>4624</v>
      </c>
      <c r="E1982" t="s">
        <v>24</v>
      </c>
      <c r="F1982" t="s">
        <v>24</v>
      </c>
      <c r="G1982" t="s">
        <v>24</v>
      </c>
      <c r="H1982" t="s">
        <v>24</v>
      </c>
      <c r="I1982" t="s">
        <v>24</v>
      </c>
      <c r="J1982">
        <v>3</v>
      </c>
    </row>
    <row r="1983" spans="1:10" x14ac:dyDescent="0.25">
      <c r="A1983" t="s">
        <v>4513</v>
      </c>
      <c r="B1983" t="s">
        <v>4514</v>
      </c>
      <c r="C1983" t="s">
        <v>4625</v>
      </c>
      <c r="D1983" t="s">
        <v>4626</v>
      </c>
      <c r="E1983" t="s">
        <v>24</v>
      </c>
      <c r="F1983" t="s">
        <v>24</v>
      </c>
      <c r="G1983" t="s">
        <v>24</v>
      </c>
      <c r="H1983" t="s">
        <v>24</v>
      </c>
      <c r="I1983" t="s">
        <v>24</v>
      </c>
      <c r="J1983">
        <v>4</v>
      </c>
    </row>
    <row r="1984" spans="1:10" x14ac:dyDescent="0.25">
      <c r="A1984" t="s">
        <v>4513</v>
      </c>
      <c r="B1984" t="s">
        <v>4514</v>
      </c>
      <c r="C1984" t="s">
        <v>4627</v>
      </c>
      <c r="D1984" t="s">
        <v>4628</v>
      </c>
      <c r="E1984" t="s">
        <v>43</v>
      </c>
      <c r="F1984" t="s">
        <v>43</v>
      </c>
      <c r="G1984" t="s">
        <v>43</v>
      </c>
      <c r="H1984" t="s">
        <v>562</v>
      </c>
      <c r="I1984" t="s">
        <v>43</v>
      </c>
      <c r="J1984">
        <v>5</v>
      </c>
    </row>
    <row r="1985" spans="1:10" x14ac:dyDescent="0.25">
      <c r="A1985" t="s">
        <v>4513</v>
      </c>
      <c r="B1985" t="s">
        <v>4514</v>
      </c>
      <c r="C1985" t="s">
        <v>4629</v>
      </c>
      <c r="D1985" t="s">
        <v>4630</v>
      </c>
      <c r="E1985" t="s">
        <v>24</v>
      </c>
      <c r="F1985" t="s">
        <v>24</v>
      </c>
      <c r="G1985" t="s">
        <v>24</v>
      </c>
      <c r="H1985" t="s">
        <v>24</v>
      </c>
      <c r="I1985" t="s">
        <v>24</v>
      </c>
      <c r="J1985">
        <v>2</v>
      </c>
    </row>
    <row r="1986" spans="1:10" x14ac:dyDescent="0.25">
      <c r="A1986" t="s">
        <v>4513</v>
      </c>
      <c r="B1986" t="s">
        <v>4514</v>
      </c>
      <c r="C1986" t="s">
        <v>330</v>
      </c>
      <c r="D1986" t="s">
        <v>4631</v>
      </c>
      <c r="E1986" t="s">
        <v>24</v>
      </c>
      <c r="F1986" t="s">
        <v>24</v>
      </c>
      <c r="G1986" t="s">
        <v>24</v>
      </c>
      <c r="H1986" t="s">
        <v>24</v>
      </c>
      <c r="I1986" t="s">
        <v>24</v>
      </c>
      <c r="J1986">
        <v>3</v>
      </c>
    </row>
    <row r="1987" spans="1:10" x14ac:dyDescent="0.25">
      <c r="A1987" t="s">
        <v>4632</v>
      </c>
      <c r="B1987" t="s">
        <v>4633</v>
      </c>
      <c r="C1987" t="s">
        <v>4634</v>
      </c>
      <c r="D1987" t="s">
        <v>4635</v>
      </c>
      <c r="E1987" t="s">
        <v>24</v>
      </c>
      <c r="F1987" t="s">
        <v>24</v>
      </c>
      <c r="G1987" t="s">
        <v>24</v>
      </c>
      <c r="H1987" t="s">
        <v>24</v>
      </c>
      <c r="I1987" t="s">
        <v>24</v>
      </c>
      <c r="J1987">
        <v>1</v>
      </c>
    </row>
    <row r="1988" spans="1:10" x14ac:dyDescent="0.25">
      <c r="A1988" t="s">
        <v>4632</v>
      </c>
      <c r="B1988" t="s">
        <v>4633</v>
      </c>
      <c r="C1988" t="s">
        <v>4636</v>
      </c>
      <c r="D1988" t="s">
        <v>4637</v>
      </c>
      <c r="E1988" t="s">
        <v>24</v>
      </c>
      <c r="F1988" t="s">
        <v>24</v>
      </c>
      <c r="G1988" t="s">
        <v>24</v>
      </c>
      <c r="H1988" t="s">
        <v>24</v>
      </c>
      <c r="I1988" t="s">
        <v>24</v>
      </c>
      <c r="J1988">
        <v>0</v>
      </c>
    </row>
    <row r="1989" spans="1:10" x14ac:dyDescent="0.25">
      <c r="A1989" t="s">
        <v>4638</v>
      </c>
      <c r="B1989" t="s">
        <v>4639</v>
      </c>
      <c r="C1989" t="s">
        <v>4640</v>
      </c>
      <c r="D1989" t="s">
        <v>4641</v>
      </c>
      <c r="E1989" t="s">
        <v>24</v>
      </c>
      <c r="F1989" t="s">
        <v>24</v>
      </c>
      <c r="G1989" t="s">
        <v>24</v>
      </c>
      <c r="H1989" t="s">
        <v>24</v>
      </c>
      <c r="I1989" t="s">
        <v>24</v>
      </c>
      <c r="J1989">
        <v>2</v>
      </c>
    </row>
    <row r="1990" spans="1:10" x14ac:dyDescent="0.25">
      <c r="A1990" t="s">
        <v>4638</v>
      </c>
      <c r="B1990" t="s">
        <v>4639</v>
      </c>
      <c r="C1990" t="s">
        <v>4642</v>
      </c>
      <c r="D1990" t="s">
        <v>4643</v>
      </c>
      <c r="E1990" t="s">
        <v>24</v>
      </c>
      <c r="F1990" t="s">
        <v>24</v>
      </c>
      <c r="G1990" t="s">
        <v>24</v>
      </c>
      <c r="H1990" t="s">
        <v>24</v>
      </c>
      <c r="I1990" t="s">
        <v>24</v>
      </c>
      <c r="J1990">
        <v>1</v>
      </c>
    </row>
    <row r="1991" spans="1:10" x14ac:dyDescent="0.25">
      <c r="A1991" t="s">
        <v>4644</v>
      </c>
      <c r="B1991" t="s">
        <v>4645</v>
      </c>
      <c r="C1991" t="s">
        <v>4646</v>
      </c>
      <c r="D1991" t="s">
        <v>4647</v>
      </c>
      <c r="E1991" t="s">
        <v>43</v>
      </c>
      <c r="F1991" t="s">
        <v>43</v>
      </c>
      <c r="G1991" t="s">
        <v>43</v>
      </c>
      <c r="H1991" t="s">
        <v>92</v>
      </c>
      <c r="I1991" t="s">
        <v>91</v>
      </c>
      <c r="J1991">
        <v>5</v>
      </c>
    </row>
    <row r="1992" spans="1:10" x14ac:dyDescent="0.25">
      <c r="A1992" t="s">
        <v>4644</v>
      </c>
      <c r="B1992" t="s">
        <v>4645</v>
      </c>
      <c r="C1992" t="s">
        <v>4648</v>
      </c>
      <c r="D1992" t="s">
        <v>4649</v>
      </c>
      <c r="E1992" t="s">
        <v>43</v>
      </c>
      <c r="F1992" t="s">
        <v>43</v>
      </c>
      <c r="G1992" t="s">
        <v>43</v>
      </c>
      <c r="H1992" t="s">
        <v>91</v>
      </c>
      <c r="I1992" t="s">
        <v>91</v>
      </c>
      <c r="J1992">
        <v>5</v>
      </c>
    </row>
    <row r="1993" spans="1:10" x14ac:dyDescent="0.25">
      <c r="A1993" t="s">
        <v>4644</v>
      </c>
      <c r="B1993" t="s">
        <v>4645</v>
      </c>
      <c r="C1993" t="s">
        <v>4650</v>
      </c>
      <c r="D1993" t="s">
        <v>4651</v>
      </c>
      <c r="E1993" t="s">
        <v>24</v>
      </c>
      <c r="F1993" t="s">
        <v>24</v>
      </c>
      <c r="G1993" t="s">
        <v>24</v>
      </c>
      <c r="H1993" t="s">
        <v>24</v>
      </c>
      <c r="I1993" t="s">
        <v>24</v>
      </c>
      <c r="J1993">
        <v>0</v>
      </c>
    </row>
    <row r="1994" spans="1:10" x14ac:dyDescent="0.25">
      <c r="A1994" t="s">
        <v>4644</v>
      </c>
      <c r="B1994" t="s">
        <v>4645</v>
      </c>
      <c r="C1994" t="s">
        <v>4652</v>
      </c>
      <c r="D1994" t="s">
        <v>4653</v>
      </c>
      <c r="E1994" t="s">
        <v>24</v>
      </c>
      <c r="F1994" t="s">
        <v>24</v>
      </c>
      <c r="G1994" t="s">
        <v>24</v>
      </c>
      <c r="H1994" t="s">
        <v>24</v>
      </c>
      <c r="I1994" t="s">
        <v>24</v>
      </c>
      <c r="J1994">
        <v>2</v>
      </c>
    </row>
    <row r="1995" spans="1:10" x14ac:dyDescent="0.25">
      <c r="A1995" t="s">
        <v>4644</v>
      </c>
      <c r="B1995" t="s">
        <v>4645</v>
      </c>
      <c r="C1995" t="s">
        <v>4654</v>
      </c>
      <c r="D1995" t="s">
        <v>4655</v>
      </c>
      <c r="E1995" t="s">
        <v>24</v>
      </c>
      <c r="F1995" t="s">
        <v>24</v>
      </c>
      <c r="G1995" t="s">
        <v>24</v>
      </c>
      <c r="H1995" t="s">
        <v>24</v>
      </c>
      <c r="I1995" t="s">
        <v>24</v>
      </c>
      <c r="J1995">
        <v>3</v>
      </c>
    </row>
    <row r="1996" spans="1:10" x14ac:dyDescent="0.25">
      <c r="A1996" t="s">
        <v>4644</v>
      </c>
      <c r="B1996" t="s">
        <v>4645</v>
      </c>
      <c r="C1996" t="s">
        <v>4656</v>
      </c>
      <c r="D1996" t="s">
        <v>4657</v>
      </c>
      <c r="E1996" t="s">
        <v>24</v>
      </c>
      <c r="F1996" t="s">
        <v>24</v>
      </c>
      <c r="G1996" t="s">
        <v>24</v>
      </c>
      <c r="H1996" t="s">
        <v>24</v>
      </c>
      <c r="I1996" t="s">
        <v>24</v>
      </c>
      <c r="J1996">
        <v>0</v>
      </c>
    </row>
    <row r="1997" spans="1:10" x14ac:dyDescent="0.25">
      <c r="A1997" t="s">
        <v>4644</v>
      </c>
      <c r="B1997" t="s">
        <v>4645</v>
      </c>
      <c r="C1997" t="s">
        <v>4658</v>
      </c>
      <c r="D1997" t="s">
        <v>4659</v>
      </c>
      <c r="E1997" t="s">
        <v>24</v>
      </c>
      <c r="F1997" t="s">
        <v>24</v>
      </c>
      <c r="G1997" t="s">
        <v>24</v>
      </c>
      <c r="H1997" t="s">
        <v>24</v>
      </c>
      <c r="I1997" t="s">
        <v>24</v>
      </c>
      <c r="J1997">
        <v>1</v>
      </c>
    </row>
    <row r="1998" spans="1:10" x14ac:dyDescent="0.25">
      <c r="A1998" t="s">
        <v>4644</v>
      </c>
      <c r="B1998" t="s">
        <v>4645</v>
      </c>
      <c r="C1998" t="s">
        <v>4660</v>
      </c>
      <c r="D1998" t="s">
        <v>4661</v>
      </c>
      <c r="E1998" t="s">
        <v>192</v>
      </c>
      <c r="F1998" t="s">
        <v>192</v>
      </c>
      <c r="G1998" t="s">
        <v>192</v>
      </c>
      <c r="H1998" t="s">
        <v>194</v>
      </c>
      <c r="I1998" t="s">
        <v>193</v>
      </c>
      <c r="J1998">
        <v>7</v>
      </c>
    </row>
    <row r="1999" spans="1:10" x14ac:dyDescent="0.25">
      <c r="A1999" t="s">
        <v>4644</v>
      </c>
      <c r="B1999" t="s">
        <v>4645</v>
      </c>
      <c r="C1999" t="s">
        <v>4662</v>
      </c>
      <c r="D1999" t="s">
        <v>4663</v>
      </c>
      <c r="E1999" t="s">
        <v>24</v>
      </c>
      <c r="F1999" t="s">
        <v>24</v>
      </c>
      <c r="G1999" t="s">
        <v>24</v>
      </c>
      <c r="H1999" t="s">
        <v>24</v>
      </c>
      <c r="I1999" t="s">
        <v>24</v>
      </c>
      <c r="J1999">
        <v>4</v>
      </c>
    </row>
    <row r="2000" spans="1:10" x14ac:dyDescent="0.25">
      <c r="A2000" t="s">
        <v>4644</v>
      </c>
      <c r="B2000" t="s">
        <v>4645</v>
      </c>
      <c r="C2000" t="s">
        <v>4664</v>
      </c>
      <c r="D2000" t="s">
        <v>4665</v>
      </c>
      <c r="E2000" t="s">
        <v>140</v>
      </c>
      <c r="F2000" t="s">
        <v>140</v>
      </c>
      <c r="G2000" t="s">
        <v>140</v>
      </c>
      <c r="H2000" t="s">
        <v>141</v>
      </c>
      <c r="I2000" t="s">
        <v>140</v>
      </c>
      <c r="J2000">
        <v>6</v>
      </c>
    </row>
    <row r="2001" spans="1:10" x14ac:dyDescent="0.25">
      <c r="A2001" t="s">
        <v>4644</v>
      </c>
      <c r="B2001" t="s">
        <v>4645</v>
      </c>
      <c r="C2001" t="s">
        <v>4666</v>
      </c>
      <c r="D2001" t="s">
        <v>4667</v>
      </c>
      <c r="E2001" t="s">
        <v>24</v>
      </c>
      <c r="F2001" t="s">
        <v>24</v>
      </c>
      <c r="G2001" t="s">
        <v>24</v>
      </c>
      <c r="H2001" t="s">
        <v>24</v>
      </c>
      <c r="I2001" t="s">
        <v>24</v>
      </c>
      <c r="J2001">
        <v>3</v>
      </c>
    </row>
    <row r="2002" spans="1:10" x14ac:dyDescent="0.25">
      <c r="A2002" t="s">
        <v>4668</v>
      </c>
      <c r="B2002" t="s">
        <v>4669</v>
      </c>
      <c r="C2002" t="s">
        <v>4670</v>
      </c>
      <c r="D2002" t="s">
        <v>4671</v>
      </c>
      <c r="E2002" t="s">
        <v>24</v>
      </c>
      <c r="F2002" t="s">
        <v>24</v>
      </c>
      <c r="G2002" t="s">
        <v>24</v>
      </c>
      <c r="H2002" t="s">
        <v>24</v>
      </c>
      <c r="I2002" t="s">
        <v>24</v>
      </c>
      <c r="J2002">
        <v>4</v>
      </c>
    </row>
    <row r="2003" spans="1:10" x14ac:dyDescent="0.25">
      <c r="A2003" t="s">
        <v>4672</v>
      </c>
      <c r="B2003" t="s">
        <v>4673</v>
      </c>
      <c r="C2003" t="s">
        <v>4674</v>
      </c>
      <c r="D2003" t="s">
        <v>4675</v>
      </c>
      <c r="E2003" t="s">
        <v>24</v>
      </c>
      <c r="F2003" t="s">
        <v>24</v>
      </c>
      <c r="G2003" t="s">
        <v>24</v>
      </c>
      <c r="H2003" t="s">
        <v>24</v>
      </c>
      <c r="I2003" t="s">
        <v>24</v>
      </c>
      <c r="J2003">
        <v>1</v>
      </c>
    </row>
    <row r="2004" spans="1:10" x14ac:dyDescent="0.25">
      <c r="A2004" t="s">
        <v>4676</v>
      </c>
      <c r="B2004" t="s">
        <v>4677</v>
      </c>
      <c r="C2004" t="s">
        <v>4678</v>
      </c>
      <c r="D2004" t="s">
        <v>4679</v>
      </c>
      <c r="E2004" t="s">
        <v>24</v>
      </c>
      <c r="F2004" t="s">
        <v>24</v>
      </c>
      <c r="G2004" t="s">
        <v>24</v>
      </c>
      <c r="H2004" t="s">
        <v>24</v>
      </c>
      <c r="I2004" t="s">
        <v>24</v>
      </c>
      <c r="J2004">
        <v>2</v>
      </c>
    </row>
    <row r="2005" spans="1:10" x14ac:dyDescent="0.25">
      <c r="A2005" t="s">
        <v>4676</v>
      </c>
      <c r="B2005" t="s">
        <v>4677</v>
      </c>
      <c r="C2005" t="s">
        <v>4680</v>
      </c>
      <c r="D2005" t="s">
        <v>4681</v>
      </c>
      <c r="E2005" t="s">
        <v>24</v>
      </c>
      <c r="F2005" t="s">
        <v>24</v>
      </c>
      <c r="G2005" t="s">
        <v>24</v>
      </c>
      <c r="H2005" t="s">
        <v>24</v>
      </c>
      <c r="I2005" t="s">
        <v>24</v>
      </c>
      <c r="J2005">
        <v>0</v>
      </c>
    </row>
    <row r="2006" spans="1:10" x14ac:dyDescent="0.25">
      <c r="A2006" t="s">
        <v>4676</v>
      </c>
      <c r="B2006" t="s">
        <v>4677</v>
      </c>
      <c r="C2006" t="s">
        <v>4682</v>
      </c>
      <c r="D2006" t="s">
        <v>4683</v>
      </c>
      <c r="E2006" t="s">
        <v>140</v>
      </c>
      <c r="F2006" t="s">
        <v>140</v>
      </c>
      <c r="G2006" t="s">
        <v>140</v>
      </c>
      <c r="H2006" t="s">
        <v>702</v>
      </c>
      <c r="I2006" t="s">
        <v>702</v>
      </c>
      <c r="J2006">
        <v>6</v>
      </c>
    </row>
    <row r="2007" spans="1:10" x14ac:dyDescent="0.25">
      <c r="A2007" t="s">
        <v>4676</v>
      </c>
      <c r="B2007" t="s">
        <v>4677</v>
      </c>
      <c r="C2007" t="s">
        <v>4684</v>
      </c>
      <c r="D2007" t="s">
        <v>4685</v>
      </c>
      <c r="E2007" t="s">
        <v>192</v>
      </c>
      <c r="F2007" t="s">
        <v>192</v>
      </c>
      <c r="G2007" t="s">
        <v>192</v>
      </c>
      <c r="H2007" t="s">
        <v>310</v>
      </c>
      <c r="I2007" t="s">
        <v>192</v>
      </c>
      <c r="J2007">
        <v>7</v>
      </c>
    </row>
    <row r="2008" spans="1:10" x14ac:dyDescent="0.25">
      <c r="A2008" t="s">
        <v>4676</v>
      </c>
      <c r="B2008" t="s">
        <v>4677</v>
      </c>
      <c r="C2008" t="s">
        <v>4686</v>
      </c>
      <c r="D2008" t="s">
        <v>4687</v>
      </c>
      <c r="E2008" t="s">
        <v>24</v>
      </c>
      <c r="F2008" t="s">
        <v>24</v>
      </c>
      <c r="G2008" t="s">
        <v>24</v>
      </c>
      <c r="H2008" t="s">
        <v>24</v>
      </c>
      <c r="I2008" t="s">
        <v>24</v>
      </c>
      <c r="J2008">
        <v>0</v>
      </c>
    </row>
    <row r="2009" spans="1:10" x14ac:dyDescent="0.25">
      <c r="A2009" t="s">
        <v>4676</v>
      </c>
      <c r="B2009" t="s">
        <v>4677</v>
      </c>
      <c r="C2009" t="s">
        <v>4688</v>
      </c>
      <c r="D2009" t="s">
        <v>4689</v>
      </c>
      <c r="E2009" t="s">
        <v>24</v>
      </c>
      <c r="F2009" t="s">
        <v>24</v>
      </c>
      <c r="G2009" t="s">
        <v>24</v>
      </c>
      <c r="H2009" t="s">
        <v>24</v>
      </c>
      <c r="I2009" t="s">
        <v>24</v>
      </c>
      <c r="J2009">
        <v>0</v>
      </c>
    </row>
    <row r="2010" spans="1:10" x14ac:dyDescent="0.25">
      <c r="A2010" t="s">
        <v>4676</v>
      </c>
      <c r="B2010" t="s">
        <v>4677</v>
      </c>
      <c r="C2010" t="s">
        <v>4690</v>
      </c>
      <c r="D2010" t="s">
        <v>4691</v>
      </c>
      <c r="E2010" t="s">
        <v>192</v>
      </c>
      <c r="F2010" t="s">
        <v>192</v>
      </c>
      <c r="G2010" t="s">
        <v>192</v>
      </c>
      <c r="H2010" t="s">
        <v>579</v>
      </c>
      <c r="I2010" t="s">
        <v>192</v>
      </c>
      <c r="J2010">
        <v>7</v>
      </c>
    </row>
    <row r="2011" spans="1:10" x14ac:dyDescent="0.25">
      <c r="A2011" t="s">
        <v>4676</v>
      </c>
      <c r="B2011" t="s">
        <v>4677</v>
      </c>
      <c r="C2011" t="s">
        <v>4692</v>
      </c>
      <c r="D2011" t="s">
        <v>4693</v>
      </c>
      <c r="E2011" t="s">
        <v>57</v>
      </c>
      <c r="F2011" t="s">
        <v>57</v>
      </c>
      <c r="G2011" t="s">
        <v>57</v>
      </c>
      <c r="H2011" t="s">
        <v>267</v>
      </c>
      <c r="I2011" t="s">
        <v>57</v>
      </c>
      <c r="J2011">
        <v>9</v>
      </c>
    </row>
    <row r="2012" spans="1:10" x14ac:dyDescent="0.25">
      <c r="A2012" t="s">
        <v>4676</v>
      </c>
      <c r="B2012" t="s">
        <v>4677</v>
      </c>
      <c r="C2012" t="s">
        <v>4694</v>
      </c>
      <c r="D2012" t="s">
        <v>4695</v>
      </c>
      <c r="E2012" t="s">
        <v>215</v>
      </c>
      <c r="F2012" t="s">
        <v>215</v>
      </c>
      <c r="G2012" t="s">
        <v>215</v>
      </c>
      <c r="H2012" t="s">
        <v>671</v>
      </c>
      <c r="I2012" t="s">
        <v>215</v>
      </c>
      <c r="J2012">
        <v>12</v>
      </c>
    </row>
    <row r="2013" spans="1:10" x14ac:dyDescent="0.25">
      <c r="A2013" t="s">
        <v>4676</v>
      </c>
      <c r="B2013" t="s">
        <v>4677</v>
      </c>
      <c r="C2013" t="s">
        <v>4696</v>
      </c>
      <c r="D2013" t="s">
        <v>4697</v>
      </c>
      <c r="E2013" t="s">
        <v>24</v>
      </c>
      <c r="F2013" t="s">
        <v>24</v>
      </c>
      <c r="G2013" t="s">
        <v>24</v>
      </c>
      <c r="H2013" t="s">
        <v>24</v>
      </c>
      <c r="I2013" t="s">
        <v>24</v>
      </c>
      <c r="J2013">
        <v>0</v>
      </c>
    </row>
    <row r="2014" spans="1:10" x14ac:dyDescent="0.25">
      <c r="A2014" t="s">
        <v>4698</v>
      </c>
      <c r="B2014" t="s">
        <v>4699</v>
      </c>
      <c r="C2014" t="s">
        <v>4700</v>
      </c>
      <c r="D2014" t="s">
        <v>4701</v>
      </c>
      <c r="E2014" t="s">
        <v>24</v>
      </c>
      <c r="F2014" t="s">
        <v>24</v>
      </c>
      <c r="G2014" t="s">
        <v>24</v>
      </c>
      <c r="H2014" t="s">
        <v>24</v>
      </c>
      <c r="I2014" t="s">
        <v>24</v>
      </c>
      <c r="J2014">
        <v>4</v>
      </c>
    </row>
    <row r="2015" spans="1:10" x14ac:dyDescent="0.25">
      <c r="A2015" t="s">
        <v>4702</v>
      </c>
      <c r="B2015" t="s">
        <v>4703</v>
      </c>
      <c r="C2015" t="s">
        <v>2343</v>
      </c>
      <c r="D2015" t="s">
        <v>4704</v>
      </c>
      <c r="E2015" t="s">
        <v>24</v>
      </c>
      <c r="F2015" t="s">
        <v>24</v>
      </c>
      <c r="G2015" t="s">
        <v>24</v>
      </c>
      <c r="H2015" t="s">
        <v>24</v>
      </c>
      <c r="I2015" t="s">
        <v>24</v>
      </c>
      <c r="J2015">
        <v>3</v>
      </c>
    </row>
    <row r="2016" spans="1:10" x14ac:dyDescent="0.25">
      <c r="A2016" t="s">
        <v>4702</v>
      </c>
      <c r="B2016" t="s">
        <v>4703</v>
      </c>
      <c r="C2016" t="s">
        <v>4705</v>
      </c>
      <c r="D2016" t="s">
        <v>4706</v>
      </c>
      <c r="E2016" t="s">
        <v>24</v>
      </c>
      <c r="F2016" t="s">
        <v>24</v>
      </c>
      <c r="G2016" t="s">
        <v>24</v>
      </c>
      <c r="H2016" t="s">
        <v>24</v>
      </c>
      <c r="I2016" t="s">
        <v>24</v>
      </c>
      <c r="J2016">
        <v>0</v>
      </c>
    </row>
    <row r="2017" spans="1:10" x14ac:dyDescent="0.25">
      <c r="A2017" t="s">
        <v>4702</v>
      </c>
      <c r="B2017" t="s">
        <v>4703</v>
      </c>
      <c r="C2017" t="s">
        <v>4707</v>
      </c>
      <c r="D2017" t="s">
        <v>4708</v>
      </c>
      <c r="E2017" t="s">
        <v>24</v>
      </c>
      <c r="F2017" t="s">
        <v>24</v>
      </c>
      <c r="G2017" t="s">
        <v>24</v>
      </c>
      <c r="H2017" t="s">
        <v>24</v>
      </c>
      <c r="I2017" t="s">
        <v>24</v>
      </c>
      <c r="J2017">
        <v>0</v>
      </c>
    </row>
    <row r="2018" spans="1:10" x14ac:dyDescent="0.25">
      <c r="A2018" t="s">
        <v>4702</v>
      </c>
      <c r="B2018" t="s">
        <v>4703</v>
      </c>
      <c r="C2018" t="s">
        <v>321</v>
      </c>
      <c r="D2018" t="s">
        <v>4709</v>
      </c>
      <c r="E2018" t="s">
        <v>24</v>
      </c>
      <c r="F2018" t="s">
        <v>24</v>
      </c>
      <c r="G2018" t="s">
        <v>24</v>
      </c>
      <c r="H2018" t="s">
        <v>24</v>
      </c>
      <c r="I2018" t="s">
        <v>24</v>
      </c>
      <c r="J2018">
        <v>3</v>
      </c>
    </row>
    <row r="2019" spans="1:10" x14ac:dyDescent="0.25">
      <c r="A2019" t="s">
        <v>4702</v>
      </c>
      <c r="B2019" t="s">
        <v>4703</v>
      </c>
      <c r="C2019" t="s">
        <v>4710</v>
      </c>
      <c r="D2019" t="s">
        <v>4711</v>
      </c>
      <c r="E2019" t="s">
        <v>43</v>
      </c>
      <c r="F2019" t="s">
        <v>43</v>
      </c>
      <c r="G2019" t="s">
        <v>43</v>
      </c>
      <c r="H2019" t="s">
        <v>562</v>
      </c>
      <c r="I2019" t="s">
        <v>43</v>
      </c>
      <c r="J2019">
        <v>5</v>
      </c>
    </row>
    <row r="2020" spans="1:10" x14ac:dyDescent="0.25">
      <c r="A2020" t="s">
        <v>4702</v>
      </c>
      <c r="B2020" t="s">
        <v>4703</v>
      </c>
      <c r="C2020" t="s">
        <v>4712</v>
      </c>
      <c r="D2020" t="s">
        <v>4713</v>
      </c>
      <c r="E2020" t="s">
        <v>24</v>
      </c>
      <c r="F2020" t="s">
        <v>24</v>
      </c>
      <c r="G2020" t="s">
        <v>24</v>
      </c>
      <c r="H2020" t="s">
        <v>24</v>
      </c>
      <c r="I2020" t="s">
        <v>24</v>
      </c>
      <c r="J2020">
        <v>2</v>
      </c>
    </row>
    <row r="2021" spans="1:10" x14ac:dyDescent="0.25">
      <c r="A2021" t="s">
        <v>4714</v>
      </c>
      <c r="B2021" t="s">
        <v>4715</v>
      </c>
      <c r="C2021" t="s">
        <v>4716</v>
      </c>
      <c r="D2021" t="s">
        <v>4717</v>
      </c>
      <c r="E2021" t="s">
        <v>57</v>
      </c>
      <c r="F2021" t="s">
        <v>57</v>
      </c>
      <c r="G2021" t="s">
        <v>57</v>
      </c>
      <c r="H2021" t="s">
        <v>493</v>
      </c>
      <c r="I2021" t="s">
        <v>530</v>
      </c>
      <c r="J2021">
        <v>9</v>
      </c>
    </row>
    <row r="2022" spans="1:10" x14ac:dyDescent="0.25">
      <c r="A2022" t="s">
        <v>4714</v>
      </c>
      <c r="B2022" t="s">
        <v>4715</v>
      </c>
      <c r="C2022" t="s">
        <v>4718</v>
      </c>
      <c r="D2022" t="s">
        <v>4719</v>
      </c>
      <c r="E2022" t="s">
        <v>24</v>
      </c>
      <c r="F2022" t="s">
        <v>24</v>
      </c>
      <c r="G2022" t="s">
        <v>24</v>
      </c>
      <c r="H2022" t="s">
        <v>24</v>
      </c>
      <c r="I2022" t="s">
        <v>24</v>
      </c>
      <c r="J2022">
        <v>0</v>
      </c>
    </row>
    <row r="2023" spans="1:10" x14ac:dyDescent="0.25">
      <c r="A2023" t="s">
        <v>4714</v>
      </c>
      <c r="B2023" t="s">
        <v>4715</v>
      </c>
      <c r="C2023" t="s">
        <v>4720</v>
      </c>
      <c r="D2023" t="s">
        <v>4721</v>
      </c>
      <c r="E2023" t="s">
        <v>24</v>
      </c>
      <c r="F2023" t="s">
        <v>24</v>
      </c>
      <c r="G2023" t="s">
        <v>24</v>
      </c>
      <c r="H2023" t="s">
        <v>24</v>
      </c>
      <c r="I2023" t="s">
        <v>24</v>
      </c>
      <c r="J2023">
        <v>0</v>
      </c>
    </row>
    <row r="2024" spans="1:10" x14ac:dyDescent="0.25">
      <c r="A2024" t="s">
        <v>4714</v>
      </c>
      <c r="B2024" t="s">
        <v>4715</v>
      </c>
      <c r="C2024" t="s">
        <v>4722</v>
      </c>
      <c r="D2024" t="s">
        <v>4723</v>
      </c>
      <c r="E2024" t="s">
        <v>24</v>
      </c>
      <c r="F2024" t="s">
        <v>24</v>
      </c>
      <c r="G2024" t="s">
        <v>24</v>
      </c>
      <c r="H2024" t="s">
        <v>24</v>
      </c>
      <c r="I2024" t="s">
        <v>24</v>
      </c>
      <c r="J2024">
        <v>0</v>
      </c>
    </row>
    <row r="2025" spans="1:10" x14ac:dyDescent="0.25">
      <c r="A2025" t="s">
        <v>4714</v>
      </c>
      <c r="B2025" t="s">
        <v>4715</v>
      </c>
      <c r="C2025" t="s">
        <v>4724</v>
      </c>
      <c r="D2025" t="s">
        <v>4725</v>
      </c>
      <c r="E2025" t="s">
        <v>162</v>
      </c>
      <c r="F2025" t="s">
        <v>162</v>
      </c>
      <c r="G2025" t="s">
        <v>162</v>
      </c>
      <c r="H2025" t="s">
        <v>719</v>
      </c>
      <c r="I2025" t="s">
        <v>162</v>
      </c>
      <c r="J2025">
        <v>8</v>
      </c>
    </row>
    <row r="2026" spans="1:10" x14ac:dyDescent="0.25">
      <c r="A2026" t="s">
        <v>4714</v>
      </c>
      <c r="B2026" t="s">
        <v>4715</v>
      </c>
      <c r="C2026" t="s">
        <v>4726</v>
      </c>
      <c r="D2026" t="s">
        <v>4727</v>
      </c>
      <c r="E2026" t="s">
        <v>103</v>
      </c>
      <c r="F2026" t="s">
        <v>103</v>
      </c>
      <c r="G2026" t="s">
        <v>103</v>
      </c>
      <c r="H2026" t="s">
        <v>173</v>
      </c>
      <c r="I2026" t="s">
        <v>103</v>
      </c>
      <c r="J2026">
        <v>10</v>
      </c>
    </row>
    <row r="2027" spans="1:10" x14ac:dyDescent="0.25">
      <c r="A2027" t="s">
        <v>4714</v>
      </c>
      <c r="B2027" t="s">
        <v>4715</v>
      </c>
      <c r="C2027" t="s">
        <v>4728</v>
      </c>
      <c r="D2027" t="s">
        <v>4729</v>
      </c>
      <c r="E2027" t="s">
        <v>24</v>
      </c>
      <c r="F2027" t="s">
        <v>24</v>
      </c>
      <c r="G2027" t="s">
        <v>24</v>
      </c>
      <c r="H2027" t="s">
        <v>24</v>
      </c>
      <c r="I2027" t="s">
        <v>24</v>
      </c>
      <c r="J2027">
        <v>0</v>
      </c>
    </row>
    <row r="2028" spans="1:10" x14ac:dyDescent="0.25">
      <c r="A2028" t="s">
        <v>4714</v>
      </c>
      <c r="B2028" t="s">
        <v>4715</v>
      </c>
      <c r="C2028" t="s">
        <v>4730</v>
      </c>
      <c r="D2028" t="s">
        <v>4731</v>
      </c>
      <c r="E2028" t="s">
        <v>192</v>
      </c>
      <c r="F2028" t="s">
        <v>192</v>
      </c>
      <c r="G2028" t="s">
        <v>192</v>
      </c>
      <c r="H2028" t="s">
        <v>579</v>
      </c>
      <c r="I2028" t="s">
        <v>192</v>
      </c>
      <c r="J2028">
        <v>7</v>
      </c>
    </row>
    <row r="2029" spans="1:10" x14ac:dyDescent="0.25">
      <c r="A2029" t="s">
        <v>4714</v>
      </c>
      <c r="B2029" t="s">
        <v>4715</v>
      </c>
      <c r="C2029" t="s">
        <v>4732</v>
      </c>
      <c r="D2029" t="s">
        <v>4733</v>
      </c>
      <c r="E2029" t="s">
        <v>24</v>
      </c>
      <c r="F2029" t="s">
        <v>24</v>
      </c>
      <c r="G2029" t="s">
        <v>24</v>
      </c>
      <c r="H2029" t="s">
        <v>24</v>
      </c>
      <c r="I2029" t="s">
        <v>24</v>
      </c>
      <c r="J2029">
        <v>1</v>
      </c>
    </row>
    <row r="2030" spans="1:10" x14ac:dyDescent="0.25">
      <c r="A2030" t="s">
        <v>4734</v>
      </c>
      <c r="B2030" t="s">
        <v>4735</v>
      </c>
      <c r="C2030" t="s">
        <v>4736</v>
      </c>
      <c r="D2030" t="s">
        <v>4737</v>
      </c>
      <c r="E2030" t="s">
        <v>43</v>
      </c>
      <c r="F2030" t="s">
        <v>43</v>
      </c>
      <c r="G2030" t="s">
        <v>43</v>
      </c>
      <c r="H2030" t="s">
        <v>562</v>
      </c>
      <c r="I2030" t="s">
        <v>43</v>
      </c>
      <c r="J2030">
        <v>5</v>
      </c>
    </row>
    <row r="2031" spans="1:10" x14ac:dyDescent="0.25">
      <c r="A2031" t="s">
        <v>4738</v>
      </c>
      <c r="B2031" t="s">
        <v>4739</v>
      </c>
      <c r="C2031" t="s">
        <v>4740</v>
      </c>
      <c r="D2031" t="s">
        <v>4741</v>
      </c>
      <c r="E2031" t="s">
        <v>133</v>
      </c>
      <c r="F2031" t="s">
        <v>133</v>
      </c>
      <c r="G2031" t="s">
        <v>133</v>
      </c>
      <c r="H2031" t="s">
        <v>452</v>
      </c>
      <c r="I2031" t="s">
        <v>133</v>
      </c>
      <c r="J2031">
        <v>11</v>
      </c>
    </row>
    <row r="2032" spans="1:10" x14ac:dyDescent="0.25">
      <c r="A2032" t="s">
        <v>4738</v>
      </c>
      <c r="B2032" t="s">
        <v>4739</v>
      </c>
      <c r="C2032" t="s">
        <v>4742</v>
      </c>
      <c r="D2032" t="s">
        <v>4743</v>
      </c>
      <c r="E2032" t="s">
        <v>99</v>
      </c>
      <c r="F2032" t="s">
        <v>99</v>
      </c>
      <c r="G2032" t="s">
        <v>99</v>
      </c>
      <c r="H2032" t="s">
        <v>413</v>
      </c>
      <c r="I2032" t="s">
        <v>99</v>
      </c>
      <c r="J2032">
        <v>16</v>
      </c>
    </row>
    <row r="2033" spans="1:10" x14ac:dyDescent="0.25">
      <c r="A2033" t="s">
        <v>4738</v>
      </c>
      <c r="B2033" t="s">
        <v>4739</v>
      </c>
      <c r="C2033" t="s">
        <v>4744</v>
      </c>
      <c r="D2033" t="s">
        <v>4745</v>
      </c>
      <c r="E2033" t="s">
        <v>24</v>
      </c>
      <c r="F2033" t="s">
        <v>24</v>
      </c>
      <c r="G2033" t="s">
        <v>24</v>
      </c>
      <c r="H2033" t="s">
        <v>24</v>
      </c>
      <c r="I2033" t="s">
        <v>24</v>
      </c>
      <c r="J2033">
        <v>4</v>
      </c>
    </row>
    <row r="2034" spans="1:10" x14ac:dyDescent="0.25">
      <c r="A2034" t="s">
        <v>4738</v>
      </c>
      <c r="B2034" t="s">
        <v>4739</v>
      </c>
      <c r="C2034" t="s">
        <v>4746</v>
      </c>
      <c r="D2034" t="s">
        <v>4747</v>
      </c>
      <c r="E2034" t="s">
        <v>24</v>
      </c>
      <c r="F2034" t="s">
        <v>24</v>
      </c>
      <c r="G2034" t="s">
        <v>24</v>
      </c>
      <c r="H2034" t="s">
        <v>24</v>
      </c>
      <c r="I2034" t="s">
        <v>24</v>
      </c>
      <c r="J2034">
        <v>4</v>
      </c>
    </row>
    <row r="2035" spans="1:10" x14ac:dyDescent="0.25">
      <c r="A2035" t="s">
        <v>4738</v>
      </c>
      <c r="B2035" t="s">
        <v>4739</v>
      </c>
      <c r="C2035" t="s">
        <v>4748</v>
      </c>
      <c r="D2035" t="s">
        <v>4749</v>
      </c>
      <c r="E2035" t="s">
        <v>183</v>
      </c>
      <c r="F2035" t="s">
        <v>183</v>
      </c>
      <c r="G2035" t="s">
        <v>183</v>
      </c>
      <c r="H2035" t="s">
        <v>288</v>
      </c>
      <c r="I2035" t="s">
        <v>183</v>
      </c>
      <c r="J2035">
        <v>14</v>
      </c>
    </row>
    <row r="2036" spans="1:10" x14ac:dyDescent="0.25">
      <c r="A2036" t="s">
        <v>4738</v>
      </c>
      <c r="B2036" t="s">
        <v>4739</v>
      </c>
      <c r="C2036" t="s">
        <v>4750</v>
      </c>
      <c r="D2036" t="s">
        <v>4751</v>
      </c>
      <c r="E2036" t="s">
        <v>43</v>
      </c>
      <c r="F2036" t="s">
        <v>43</v>
      </c>
      <c r="G2036" t="s">
        <v>43</v>
      </c>
      <c r="H2036" t="s">
        <v>562</v>
      </c>
      <c r="I2036" t="s">
        <v>43</v>
      </c>
      <c r="J2036">
        <v>5</v>
      </c>
    </row>
    <row r="2037" spans="1:10" x14ac:dyDescent="0.25">
      <c r="A2037" t="s">
        <v>4738</v>
      </c>
      <c r="B2037" t="s">
        <v>4739</v>
      </c>
      <c r="C2037" t="s">
        <v>4752</v>
      </c>
      <c r="D2037" t="s">
        <v>4753</v>
      </c>
      <c r="E2037" t="s">
        <v>215</v>
      </c>
      <c r="F2037" t="s">
        <v>215</v>
      </c>
      <c r="G2037" t="s">
        <v>215</v>
      </c>
      <c r="H2037" t="s">
        <v>1665</v>
      </c>
      <c r="I2037" t="s">
        <v>463</v>
      </c>
      <c r="J2037">
        <v>12</v>
      </c>
    </row>
    <row r="2038" spans="1:10" x14ac:dyDescent="0.25">
      <c r="A2038" t="s">
        <v>4738</v>
      </c>
      <c r="B2038" t="s">
        <v>4739</v>
      </c>
      <c r="C2038" t="s">
        <v>4754</v>
      </c>
      <c r="D2038" t="s">
        <v>4755</v>
      </c>
      <c r="E2038" t="s">
        <v>57</v>
      </c>
      <c r="F2038" t="s">
        <v>57</v>
      </c>
      <c r="G2038" t="s">
        <v>57</v>
      </c>
      <c r="H2038" t="s">
        <v>58</v>
      </c>
      <c r="I2038" t="s">
        <v>57</v>
      </c>
      <c r="J2038">
        <v>9</v>
      </c>
    </row>
    <row r="2039" spans="1:10" x14ac:dyDescent="0.25">
      <c r="A2039" t="s">
        <v>4738</v>
      </c>
      <c r="B2039" t="s">
        <v>4739</v>
      </c>
      <c r="C2039" t="s">
        <v>4756</v>
      </c>
      <c r="D2039" t="s">
        <v>4757</v>
      </c>
      <c r="E2039" t="s">
        <v>43</v>
      </c>
      <c r="F2039" t="s">
        <v>43</v>
      </c>
      <c r="G2039" t="s">
        <v>43</v>
      </c>
      <c r="H2039" t="s">
        <v>562</v>
      </c>
      <c r="I2039" t="s">
        <v>43</v>
      </c>
      <c r="J2039">
        <v>5</v>
      </c>
    </row>
    <row r="2040" spans="1:10" x14ac:dyDescent="0.25">
      <c r="A2040" t="s">
        <v>4738</v>
      </c>
      <c r="B2040" t="s">
        <v>4739</v>
      </c>
      <c r="C2040" t="s">
        <v>527</v>
      </c>
      <c r="D2040" t="s">
        <v>4758</v>
      </c>
      <c r="E2040" t="s">
        <v>24</v>
      </c>
      <c r="F2040" t="s">
        <v>24</v>
      </c>
      <c r="G2040" t="s">
        <v>24</v>
      </c>
      <c r="H2040" t="s">
        <v>24</v>
      </c>
      <c r="I2040" t="s">
        <v>24</v>
      </c>
      <c r="J2040">
        <v>4</v>
      </c>
    </row>
    <row r="2041" spans="1:10" x14ac:dyDescent="0.25">
      <c r="A2041" t="s">
        <v>4738</v>
      </c>
      <c r="B2041" t="s">
        <v>4739</v>
      </c>
      <c r="C2041" t="s">
        <v>4759</v>
      </c>
      <c r="D2041" t="s">
        <v>4760</v>
      </c>
      <c r="E2041" t="s">
        <v>107</v>
      </c>
      <c r="F2041" t="s">
        <v>107</v>
      </c>
      <c r="G2041" t="s">
        <v>107</v>
      </c>
      <c r="H2041" t="s">
        <v>323</v>
      </c>
      <c r="I2041" t="s">
        <v>107</v>
      </c>
      <c r="J2041">
        <v>17</v>
      </c>
    </row>
    <row r="2042" spans="1:10" x14ac:dyDescent="0.25">
      <c r="A2042" t="s">
        <v>4738</v>
      </c>
      <c r="B2042" t="s">
        <v>4739</v>
      </c>
      <c r="C2042" t="s">
        <v>4761</v>
      </c>
      <c r="D2042" t="s">
        <v>4762</v>
      </c>
      <c r="E2042" t="s">
        <v>24</v>
      </c>
      <c r="F2042" t="s">
        <v>24</v>
      </c>
      <c r="G2042" t="s">
        <v>24</v>
      </c>
      <c r="H2042" t="s">
        <v>24</v>
      </c>
      <c r="I2042" t="s">
        <v>24</v>
      </c>
      <c r="J2042">
        <v>3</v>
      </c>
    </row>
    <row r="2043" spans="1:10" x14ac:dyDescent="0.25">
      <c r="A2043" t="s">
        <v>4738</v>
      </c>
      <c r="B2043" t="s">
        <v>4739</v>
      </c>
      <c r="C2043" t="s">
        <v>4763</v>
      </c>
      <c r="D2043" t="s">
        <v>4764</v>
      </c>
      <c r="E2043" t="s">
        <v>24</v>
      </c>
      <c r="F2043" t="s">
        <v>24</v>
      </c>
      <c r="G2043" t="s">
        <v>24</v>
      </c>
      <c r="H2043" t="s">
        <v>24</v>
      </c>
      <c r="I2043" t="s">
        <v>24</v>
      </c>
      <c r="J2043">
        <v>1</v>
      </c>
    </row>
    <row r="2044" spans="1:10" x14ac:dyDescent="0.25">
      <c r="A2044" t="s">
        <v>4738</v>
      </c>
      <c r="B2044" t="s">
        <v>4739</v>
      </c>
      <c r="C2044" t="s">
        <v>4765</v>
      </c>
      <c r="D2044" t="s">
        <v>4766</v>
      </c>
      <c r="E2044" t="s">
        <v>162</v>
      </c>
      <c r="F2044" t="s">
        <v>162</v>
      </c>
      <c r="G2044" t="s">
        <v>162</v>
      </c>
      <c r="H2044" t="s">
        <v>576</v>
      </c>
      <c r="I2044" t="s">
        <v>575</v>
      </c>
      <c r="J2044">
        <v>8</v>
      </c>
    </row>
    <row r="2045" spans="1:10" x14ac:dyDescent="0.25">
      <c r="A2045" t="s">
        <v>4738</v>
      </c>
      <c r="B2045" t="s">
        <v>4739</v>
      </c>
      <c r="C2045" t="s">
        <v>4767</v>
      </c>
      <c r="D2045" t="s">
        <v>4768</v>
      </c>
      <c r="E2045" t="s">
        <v>57</v>
      </c>
      <c r="F2045" t="s">
        <v>57</v>
      </c>
      <c r="G2045" t="s">
        <v>57</v>
      </c>
      <c r="H2045" t="s">
        <v>267</v>
      </c>
      <c r="I2045" t="s">
        <v>57</v>
      </c>
      <c r="J2045">
        <v>9</v>
      </c>
    </row>
    <row r="2046" spans="1:10" x14ac:dyDescent="0.25">
      <c r="A2046" t="s">
        <v>4769</v>
      </c>
      <c r="B2046" t="s">
        <v>4770</v>
      </c>
      <c r="C2046" t="s">
        <v>4771</v>
      </c>
      <c r="D2046" t="s">
        <v>4772</v>
      </c>
      <c r="E2046" t="s">
        <v>24</v>
      </c>
      <c r="F2046" t="s">
        <v>24</v>
      </c>
      <c r="G2046" t="s">
        <v>24</v>
      </c>
      <c r="H2046" t="s">
        <v>24</v>
      </c>
      <c r="I2046" t="s">
        <v>24</v>
      </c>
      <c r="J2046">
        <v>0</v>
      </c>
    </row>
    <row r="2047" spans="1:10" x14ac:dyDescent="0.25">
      <c r="A2047" t="s">
        <v>4769</v>
      </c>
      <c r="B2047" t="s">
        <v>4770</v>
      </c>
      <c r="C2047" t="s">
        <v>4773</v>
      </c>
      <c r="D2047" t="s">
        <v>4774</v>
      </c>
      <c r="E2047" t="s">
        <v>215</v>
      </c>
      <c r="F2047" t="s">
        <v>215</v>
      </c>
      <c r="G2047" t="s">
        <v>215</v>
      </c>
      <c r="H2047" t="s">
        <v>1590</v>
      </c>
      <c r="I2047" t="s">
        <v>1590</v>
      </c>
      <c r="J2047">
        <v>12</v>
      </c>
    </row>
    <row r="2048" spans="1:10" x14ac:dyDescent="0.25">
      <c r="A2048" t="s">
        <v>4769</v>
      </c>
      <c r="B2048" t="s">
        <v>4770</v>
      </c>
      <c r="C2048" t="s">
        <v>4775</v>
      </c>
      <c r="D2048" t="s">
        <v>4776</v>
      </c>
      <c r="E2048" t="s">
        <v>192</v>
      </c>
      <c r="F2048" t="s">
        <v>192</v>
      </c>
      <c r="G2048" t="s">
        <v>192</v>
      </c>
      <c r="H2048" t="s">
        <v>231</v>
      </c>
      <c r="I2048" t="s">
        <v>232</v>
      </c>
      <c r="J2048">
        <v>7</v>
      </c>
    </row>
    <row r="2049" spans="1:10" x14ac:dyDescent="0.25">
      <c r="A2049" t="s">
        <v>4769</v>
      </c>
      <c r="B2049" t="s">
        <v>4770</v>
      </c>
      <c r="C2049" t="s">
        <v>160</v>
      </c>
      <c r="D2049" t="s">
        <v>4777</v>
      </c>
      <c r="E2049" t="s">
        <v>133</v>
      </c>
      <c r="F2049" t="s">
        <v>135</v>
      </c>
      <c r="G2049" t="s">
        <v>133</v>
      </c>
      <c r="H2049" t="s">
        <v>203</v>
      </c>
      <c r="I2049" t="s">
        <v>1656</v>
      </c>
      <c r="J2049">
        <v>11</v>
      </c>
    </row>
    <row r="2050" spans="1:10" x14ac:dyDescent="0.25">
      <c r="A2050" t="s">
        <v>4769</v>
      </c>
      <c r="B2050" t="s">
        <v>4770</v>
      </c>
      <c r="C2050" t="s">
        <v>4778</v>
      </c>
      <c r="D2050" t="s">
        <v>4779</v>
      </c>
      <c r="E2050" t="s">
        <v>24</v>
      </c>
      <c r="F2050" t="s">
        <v>24</v>
      </c>
      <c r="G2050" t="s">
        <v>24</v>
      </c>
      <c r="H2050" t="s">
        <v>24</v>
      </c>
      <c r="I2050" t="s">
        <v>24</v>
      </c>
      <c r="J2050">
        <v>0</v>
      </c>
    </row>
    <row r="2051" spans="1:10" x14ac:dyDescent="0.25">
      <c r="A2051" t="s">
        <v>4769</v>
      </c>
      <c r="B2051" t="s">
        <v>4770</v>
      </c>
      <c r="C2051" t="s">
        <v>4780</v>
      </c>
      <c r="D2051" t="s">
        <v>4781</v>
      </c>
      <c r="E2051" t="s">
        <v>215</v>
      </c>
      <c r="F2051" t="s">
        <v>215</v>
      </c>
      <c r="G2051" t="s">
        <v>215</v>
      </c>
      <c r="H2051" t="s">
        <v>671</v>
      </c>
      <c r="I2051" t="s">
        <v>463</v>
      </c>
      <c r="J2051">
        <v>12</v>
      </c>
    </row>
    <row r="2052" spans="1:10" x14ac:dyDescent="0.25">
      <c r="A2052" t="s">
        <v>4769</v>
      </c>
      <c r="B2052" t="s">
        <v>4770</v>
      </c>
      <c r="C2052" t="s">
        <v>4782</v>
      </c>
      <c r="D2052" t="s">
        <v>4783</v>
      </c>
      <c r="E2052" t="s">
        <v>57</v>
      </c>
      <c r="F2052" t="s">
        <v>57</v>
      </c>
      <c r="G2052" t="s">
        <v>57</v>
      </c>
      <c r="H2052" t="s">
        <v>494</v>
      </c>
      <c r="I2052" t="s">
        <v>493</v>
      </c>
      <c r="J2052">
        <v>9</v>
      </c>
    </row>
    <row r="2053" spans="1:10" x14ac:dyDescent="0.25">
      <c r="A2053" t="s">
        <v>4769</v>
      </c>
      <c r="B2053" t="s">
        <v>4770</v>
      </c>
      <c r="C2053" t="s">
        <v>4784</v>
      </c>
      <c r="D2053" t="s">
        <v>4785</v>
      </c>
      <c r="E2053" t="s">
        <v>1645</v>
      </c>
      <c r="F2053" t="s">
        <v>1645</v>
      </c>
      <c r="G2053" t="s">
        <v>1645</v>
      </c>
      <c r="H2053" t="s">
        <v>4786</v>
      </c>
      <c r="I2053" t="s">
        <v>4787</v>
      </c>
      <c r="J2053">
        <v>31</v>
      </c>
    </row>
    <row r="2054" spans="1:10" x14ac:dyDescent="0.25">
      <c r="A2054" t="s">
        <v>4769</v>
      </c>
      <c r="B2054" t="s">
        <v>4770</v>
      </c>
      <c r="C2054" t="s">
        <v>4788</v>
      </c>
      <c r="D2054" t="s">
        <v>4789</v>
      </c>
      <c r="E2054" t="s">
        <v>24</v>
      </c>
      <c r="F2054" t="s">
        <v>24</v>
      </c>
      <c r="G2054" t="s">
        <v>24</v>
      </c>
      <c r="H2054" t="s">
        <v>24</v>
      </c>
      <c r="I2054" t="s">
        <v>24</v>
      </c>
      <c r="J2054">
        <v>3</v>
      </c>
    </row>
    <row r="2055" spans="1:10" x14ac:dyDescent="0.25">
      <c r="A2055" t="s">
        <v>4790</v>
      </c>
      <c r="B2055" t="s">
        <v>4791</v>
      </c>
      <c r="C2055" t="s">
        <v>4792</v>
      </c>
      <c r="D2055" t="s">
        <v>4793</v>
      </c>
      <c r="E2055" t="s">
        <v>24</v>
      </c>
      <c r="F2055" t="s">
        <v>24</v>
      </c>
      <c r="G2055" t="s">
        <v>24</v>
      </c>
      <c r="H2055" t="s">
        <v>24</v>
      </c>
      <c r="I2055" t="s">
        <v>24</v>
      </c>
      <c r="J2055">
        <v>0</v>
      </c>
    </row>
    <row r="2056" spans="1:10" x14ac:dyDescent="0.25">
      <c r="A2056" t="s">
        <v>4790</v>
      </c>
      <c r="B2056" t="s">
        <v>4791</v>
      </c>
      <c r="C2056" t="s">
        <v>4794</v>
      </c>
      <c r="D2056" t="s">
        <v>4795</v>
      </c>
      <c r="E2056" t="s">
        <v>183</v>
      </c>
      <c r="F2056" t="s">
        <v>183</v>
      </c>
      <c r="G2056" t="s">
        <v>806</v>
      </c>
      <c r="H2056" t="s">
        <v>806</v>
      </c>
      <c r="I2056" t="s">
        <v>774</v>
      </c>
      <c r="J2056">
        <v>14</v>
      </c>
    </row>
    <row r="2057" spans="1:10" x14ac:dyDescent="0.25">
      <c r="A2057" t="s">
        <v>4790</v>
      </c>
      <c r="B2057" t="s">
        <v>4791</v>
      </c>
      <c r="C2057" t="s">
        <v>4796</v>
      </c>
      <c r="D2057" t="s">
        <v>4797</v>
      </c>
      <c r="E2057" t="s">
        <v>43</v>
      </c>
      <c r="F2057" t="s">
        <v>43</v>
      </c>
      <c r="G2057" t="s">
        <v>43</v>
      </c>
      <c r="H2057" t="s">
        <v>562</v>
      </c>
      <c r="I2057" t="s">
        <v>43</v>
      </c>
      <c r="J2057">
        <v>5</v>
      </c>
    </row>
    <row r="2058" spans="1:10" x14ac:dyDescent="0.25">
      <c r="A2058" t="s">
        <v>4790</v>
      </c>
      <c r="B2058" t="s">
        <v>4791</v>
      </c>
      <c r="C2058" t="s">
        <v>4798</v>
      </c>
      <c r="D2058" t="s">
        <v>4799</v>
      </c>
      <c r="E2058" t="s">
        <v>103</v>
      </c>
      <c r="F2058" t="s">
        <v>103</v>
      </c>
      <c r="G2058" t="s">
        <v>103</v>
      </c>
      <c r="H2058" t="s">
        <v>441</v>
      </c>
      <c r="I2058" t="s">
        <v>440</v>
      </c>
      <c r="J2058">
        <v>10</v>
      </c>
    </row>
    <row r="2059" spans="1:10" x14ac:dyDescent="0.25">
      <c r="A2059" t="s">
        <v>4790</v>
      </c>
      <c r="B2059" t="s">
        <v>4791</v>
      </c>
      <c r="C2059" t="s">
        <v>4800</v>
      </c>
      <c r="D2059" t="s">
        <v>4801</v>
      </c>
      <c r="E2059" t="s">
        <v>24</v>
      </c>
      <c r="F2059" t="s">
        <v>24</v>
      </c>
      <c r="G2059" t="s">
        <v>24</v>
      </c>
      <c r="H2059" t="s">
        <v>24</v>
      </c>
      <c r="I2059" t="s">
        <v>24</v>
      </c>
      <c r="J2059">
        <v>2</v>
      </c>
    </row>
    <row r="2060" spans="1:10" x14ac:dyDescent="0.25">
      <c r="A2060" t="s">
        <v>4790</v>
      </c>
      <c r="B2060" t="s">
        <v>4791</v>
      </c>
      <c r="C2060" t="s">
        <v>4802</v>
      </c>
      <c r="D2060" t="s">
        <v>4803</v>
      </c>
      <c r="E2060" t="s">
        <v>162</v>
      </c>
      <c r="F2060" t="s">
        <v>162</v>
      </c>
      <c r="G2060" t="s">
        <v>162</v>
      </c>
      <c r="H2060" t="s">
        <v>1230</v>
      </c>
      <c r="I2060" t="s">
        <v>575</v>
      </c>
      <c r="J2060">
        <v>8</v>
      </c>
    </row>
    <row r="2061" spans="1:10" x14ac:dyDescent="0.25">
      <c r="A2061" t="s">
        <v>4790</v>
      </c>
      <c r="B2061" t="s">
        <v>4791</v>
      </c>
      <c r="C2061" t="s">
        <v>4804</v>
      </c>
      <c r="D2061" t="s">
        <v>4805</v>
      </c>
      <c r="E2061" t="s">
        <v>43</v>
      </c>
      <c r="F2061" t="s">
        <v>91</v>
      </c>
      <c r="G2061" t="s">
        <v>43</v>
      </c>
      <c r="H2061" t="s">
        <v>92</v>
      </c>
      <c r="I2061" t="s">
        <v>43</v>
      </c>
      <c r="J2061">
        <v>5</v>
      </c>
    </row>
    <row r="2062" spans="1:10" x14ac:dyDescent="0.25">
      <c r="A2062" t="s">
        <v>4790</v>
      </c>
      <c r="B2062" t="s">
        <v>4791</v>
      </c>
      <c r="C2062" t="s">
        <v>4806</v>
      </c>
      <c r="D2062" t="s">
        <v>4807</v>
      </c>
      <c r="E2062" t="s">
        <v>24</v>
      </c>
      <c r="F2062" t="s">
        <v>24</v>
      </c>
      <c r="G2062" t="s">
        <v>24</v>
      </c>
      <c r="H2062" t="s">
        <v>24</v>
      </c>
      <c r="I2062" t="s">
        <v>24</v>
      </c>
      <c r="J2062">
        <v>4</v>
      </c>
    </row>
    <row r="2063" spans="1:10" x14ac:dyDescent="0.25">
      <c r="A2063" t="s">
        <v>4790</v>
      </c>
      <c r="B2063" t="s">
        <v>4791</v>
      </c>
      <c r="C2063" t="s">
        <v>4808</v>
      </c>
      <c r="D2063" t="s">
        <v>4809</v>
      </c>
      <c r="E2063" t="s">
        <v>24</v>
      </c>
      <c r="F2063" t="s">
        <v>24</v>
      </c>
      <c r="G2063" t="s">
        <v>24</v>
      </c>
      <c r="H2063" t="s">
        <v>24</v>
      </c>
      <c r="I2063" t="s">
        <v>24</v>
      </c>
      <c r="J2063">
        <v>0</v>
      </c>
    </row>
    <row r="2064" spans="1:10" x14ac:dyDescent="0.25">
      <c r="A2064" t="s">
        <v>4790</v>
      </c>
      <c r="B2064" t="s">
        <v>4791</v>
      </c>
      <c r="C2064" t="s">
        <v>4810</v>
      </c>
      <c r="D2064" t="s">
        <v>4811</v>
      </c>
      <c r="E2064" t="s">
        <v>24</v>
      </c>
      <c r="F2064" t="s">
        <v>24</v>
      </c>
      <c r="G2064" t="s">
        <v>24</v>
      </c>
      <c r="H2064" t="s">
        <v>24</v>
      </c>
      <c r="I2064" t="s">
        <v>24</v>
      </c>
      <c r="J2064">
        <v>2</v>
      </c>
    </row>
    <row r="2065" spans="1:10" x14ac:dyDescent="0.25">
      <c r="A2065" t="s">
        <v>4790</v>
      </c>
      <c r="B2065" t="s">
        <v>4791</v>
      </c>
      <c r="C2065" t="s">
        <v>4812</v>
      </c>
      <c r="D2065" t="s">
        <v>4813</v>
      </c>
      <c r="E2065" t="s">
        <v>24</v>
      </c>
      <c r="F2065" t="s">
        <v>24</v>
      </c>
      <c r="G2065" t="s">
        <v>24</v>
      </c>
      <c r="H2065" t="s">
        <v>24</v>
      </c>
      <c r="I2065" t="s">
        <v>24</v>
      </c>
      <c r="J2065">
        <v>0</v>
      </c>
    </row>
    <row r="2066" spans="1:10" x14ac:dyDescent="0.25">
      <c r="A2066" t="s">
        <v>4790</v>
      </c>
      <c r="B2066" t="s">
        <v>4791</v>
      </c>
      <c r="C2066" t="s">
        <v>4814</v>
      </c>
      <c r="D2066" t="s">
        <v>4815</v>
      </c>
      <c r="E2066" t="s">
        <v>192</v>
      </c>
      <c r="F2066" t="s">
        <v>192</v>
      </c>
      <c r="G2066" t="s">
        <v>192</v>
      </c>
      <c r="H2066" t="s">
        <v>194</v>
      </c>
      <c r="I2066" t="s">
        <v>193</v>
      </c>
      <c r="J2066">
        <v>7</v>
      </c>
    </row>
    <row r="2067" spans="1:10" x14ac:dyDescent="0.25">
      <c r="A2067" t="s">
        <v>4790</v>
      </c>
      <c r="B2067" t="s">
        <v>4791</v>
      </c>
      <c r="C2067" t="s">
        <v>4816</v>
      </c>
      <c r="D2067" t="s">
        <v>4817</v>
      </c>
      <c r="E2067" t="s">
        <v>24</v>
      </c>
      <c r="F2067" t="s">
        <v>24</v>
      </c>
      <c r="G2067" t="s">
        <v>24</v>
      </c>
      <c r="H2067" t="s">
        <v>24</v>
      </c>
      <c r="I2067" t="s">
        <v>24</v>
      </c>
      <c r="J2067">
        <v>2</v>
      </c>
    </row>
    <row r="2068" spans="1:10" x14ac:dyDescent="0.25">
      <c r="A2068" t="s">
        <v>4790</v>
      </c>
      <c r="B2068" t="s">
        <v>4791</v>
      </c>
      <c r="C2068" t="s">
        <v>4818</v>
      </c>
      <c r="D2068" t="s">
        <v>4819</v>
      </c>
      <c r="E2068" t="s">
        <v>43</v>
      </c>
      <c r="F2068" t="s">
        <v>43</v>
      </c>
      <c r="G2068" t="s">
        <v>43</v>
      </c>
      <c r="H2068" t="s">
        <v>92</v>
      </c>
      <c r="I2068" t="s">
        <v>91</v>
      </c>
      <c r="J2068">
        <v>5</v>
      </c>
    </row>
    <row r="2069" spans="1:10" x14ac:dyDescent="0.25">
      <c r="A2069" t="s">
        <v>4790</v>
      </c>
      <c r="B2069" t="s">
        <v>4791</v>
      </c>
      <c r="C2069" t="s">
        <v>4820</v>
      </c>
      <c r="D2069" t="s">
        <v>4821</v>
      </c>
      <c r="E2069" t="s">
        <v>43</v>
      </c>
      <c r="F2069" t="s">
        <v>43</v>
      </c>
      <c r="G2069" t="s">
        <v>43</v>
      </c>
      <c r="H2069" t="s">
        <v>92</v>
      </c>
      <c r="I2069" t="s">
        <v>91</v>
      </c>
      <c r="J2069">
        <v>5</v>
      </c>
    </row>
    <row r="2070" spans="1:10" x14ac:dyDescent="0.25">
      <c r="A2070" t="s">
        <v>4790</v>
      </c>
      <c r="B2070" t="s">
        <v>4791</v>
      </c>
      <c r="C2070" t="s">
        <v>4822</v>
      </c>
      <c r="D2070" t="s">
        <v>4823</v>
      </c>
      <c r="E2070" t="s">
        <v>192</v>
      </c>
      <c r="F2070" t="s">
        <v>192</v>
      </c>
      <c r="G2070" t="s">
        <v>192</v>
      </c>
      <c r="H2070" t="s">
        <v>232</v>
      </c>
      <c r="I2070" t="s">
        <v>231</v>
      </c>
      <c r="J2070">
        <v>7</v>
      </c>
    </row>
    <row r="2071" spans="1:10" x14ac:dyDescent="0.25">
      <c r="A2071" t="s">
        <v>4790</v>
      </c>
      <c r="B2071" t="s">
        <v>4791</v>
      </c>
      <c r="C2071" t="s">
        <v>4824</v>
      </c>
      <c r="D2071" t="s">
        <v>4825</v>
      </c>
      <c r="E2071" t="s">
        <v>140</v>
      </c>
      <c r="F2071" t="s">
        <v>140</v>
      </c>
      <c r="G2071" t="s">
        <v>140</v>
      </c>
      <c r="H2071" t="s">
        <v>449</v>
      </c>
      <c r="I2071" t="s">
        <v>140</v>
      </c>
      <c r="J2071">
        <v>6</v>
      </c>
    </row>
    <row r="2072" spans="1:10" x14ac:dyDescent="0.25">
      <c r="A2072" t="s">
        <v>4790</v>
      </c>
      <c r="B2072" t="s">
        <v>4791</v>
      </c>
      <c r="C2072" t="s">
        <v>4826</v>
      </c>
      <c r="D2072" t="s">
        <v>4827</v>
      </c>
      <c r="E2072" t="s">
        <v>24</v>
      </c>
      <c r="F2072" t="s">
        <v>24</v>
      </c>
      <c r="G2072" t="s">
        <v>24</v>
      </c>
      <c r="H2072" t="s">
        <v>24</v>
      </c>
      <c r="I2072" t="s">
        <v>24</v>
      </c>
      <c r="J2072">
        <v>4</v>
      </c>
    </row>
    <row r="2073" spans="1:10" x14ac:dyDescent="0.25">
      <c r="A2073" t="s">
        <v>4790</v>
      </c>
      <c r="B2073" t="s">
        <v>4791</v>
      </c>
      <c r="C2073" t="s">
        <v>4828</v>
      </c>
      <c r="D2073" t="s">
        <v>4829</v>
      </c>
      <c r="E2073" t="s">
        <v>99</v>
      </c>
      <c r="F2073" t="s">
        <v>99</v>
      </c>
      <c r="G2073" t="s">
        <v>99</v>
      </c>
      <c r="H2073" t="s">
        <v>3209</v>
      </c>
      <c r="I2073" t="s">
        <v>4830</v>
      </c>
      <c r="J2073">
        <v>16</v>
      </c>
    </row>
    <row r="2074" spans="1:10" x14ac:dyDescent="0.25">
      <c r="A2074" t="s">
        <v>4790</v>
      </c>
      <c r="B2074" t="s">
        <v>4791</v>
      </c>
      <c r="C2074" t="s">
        <v>4831</v>
      </c>
      <c r="D2074" t="s">
        <v>4832</v>
      </c>
      <c r="E2074" t="s">
        <v>183</v>
      </c>
      <c r="F2074" t="s">
        <v>183</v>
      </c>
      <c r="G2074" t="s">
        <v>183</v>
      </c>
      <c r="H2074" t="s">
        <v>1567</v>
      </c>
      <c r="I2074" t="s">
        <v>183</v>
      </c>
      <c r="J2074">
        <v>14</v>
      </c>
    </row>
    <row r="2075" spans="1:10" x14ac:dyDescent="0.25">
      <c r="A2075" t="s">
        <v>4790</v>
      </c>
      <c r="B2075" t="s">
        <v>4791</v>
      </c>
      <c r="C2075" t="s">
        <v>4833</v>
      </c>
      <c r="D2075" t="s">
        <v>4834</v>
      </c>
      <c r="E2075" t="s">
        <v>140</v>
      </c>
      <c r="F2075" t="s">
        <v>140</v>
      </c>
      <c r="G2075" t="s">
        <v>140</v>
      </c>
      <c r="H2075" t="s">
        <v>271</v>
      </c>
      <c r="I2075" t="s">
        <v>270</v>
      </c>
      <c r="J2075">
        <v>6</v>
      </c>
    </row>
    <row r="2076" spans="1:10" x14ac:dyDescent="0.25">
      <c r="A2076" t="s">
        <v>4790</v>
      </c>
      <c r="B2076" t="s">
        <v>4791</v>
      </c>
      <c r="C2076" t="s">
        <v>4835</v>
      </c>
      <c r="D2076" t="s">
        <v>4836</v>
      </c>
      <c r="E2076" t="s">
        <v>24</v>
      </c>
      <c r="F2076" t="s">
        <v>24</v>
      </c>
      <c r="G2076" t="s">
        <v>24</v>
      </c>
      <c r="H2076" t="s">
        <v>24</v>
      </c>
      <c r="I2076" t="s">
        <v>24</v>
      </c>
      <c r="J2076">
        <v>3</v>
      </c>
    </row>
    <row r="2077" spans="1:10" x14ac:dyDescent="0.25">
      <c r="A2077" t="s">
        <v>4790</v>
      </c>
      <c r="B2077" t="s">
        <v>4791</v>
      </c>
      <c r="C2077" t="s">
        <v>1187</v>
      </c>
      <c r="D2077" t="s">
        <v>4837</v>
      </c>
      <c r="E2077" t="s">
        <v>24</v>
      </c>
      <c r="F2077" t="s">
        <v>24</v>
      </c>
      <c r="G2077" t="s">
        <v>24</v>
      </c>
      <c r="H2077" t="s">
        <v>24</v>
      </c>
      <c r="I2077" t="s">
        <v>24</v>
      </c>
      <c r="J2077">
        <v>4</v>
      </c>
    </row>
    <row r="2078" spans="1:10" x14ac:dyDescent="0.25">
      <c r="A2078" t="s">
        <v>4790</v>
      </c>
      <c r="B2078" t="s">
        <v>4791</v>
      </c>
      <c r="C2078" t="s">
        <v>4838</v>
      </c>
      <c r="D2078" t="s">
        <v>4839</v>
      </c>
      <c r="E2078" t="s">
        <v>24</v>
      </c>
      <c r="F2078" t="s">
        <v>24</v>
      </c>
      <c r="G2078" t="s">
        <v>24</v>
      </c>
      <c r="H2078" t="s">
        <v>24</v>
      </c>
      <c r="I2078" t="s">
        <v>24</v>
      </c>
      <c r="J2078">
        <v>2</v>
      </c>
    </row>
    <row r="2079" spans="1:10" x14ac:dyDescent="0.25">
      <c r="A2079" t="s">
        <v>4790</v>
      </c>
      <c r="B2079" t="s">
        <v>4791</v>
      </c>
      <c r="C2079" t="s">
        <v>4840</v>
      </c>
      <c r="D2079" t="s">
        <v>4841</v>
      </c>
      <c r="E2079" t="s">
        <v>103</v>
      </c>
      <c r="F2079" t="s">
        <v>103</v>
      </c>
      <c r="G2079" t="s">
        <v>103</v>
      </c>
      <c r="H2079" t="s">
        <v>341</v>
      </c>
      <c r="I2079" t="s">
        <v>855</v>
      </c>
      <c r="J2079">
        <v>10</v>
      </c>
    </row>
    <row r="2080" spans="1:10" x14ac:dyDescent="0.25">
      <c r="A2080" t="s">
        <v>4790</v>
      </c>
      <c r="B2080" t="s">
        <v>4791</v>
      </c>
      <c r="C2080" t="s">
        <v>4842</v>
      </c>
      <c r="D2080" t="s">
        <v>4843</v>
      </c>
      <c r="E2080" t="s">
        <v>99</v>
      </c>
      <c r="F2080" t="s">
        <v>99</v>
      </c>
      <c r="G2080" t="s">
        <v>99</v>
      </c>
      <c r="H2080" t="s">
        <v>1165</v>
      </c>
      <c r="I2080" t="s">
        <v>2595</v>
      </c>
      <c r="J2080">
        <v>16</v>
      </c>
    </row>
    <row r="2081" spans="1:10" x14ac:dyDescent="0.25">
      <c r="A2081" t="s">
        <v>4790</v>
      </c>
      <c r="B2081" t="s">
        <v>4791</v>
      </c>
      <c r="C2081" t="s">
        <v>4844</v>
      </c>
      <c r="D2081" t="s">
        <v>4845</v>
      </c>
      <c r="E2081" t="s">
        <v>24</v>
      </c>
      <c r="F2081" t="s">
        <v>24</v>
      </c>
      <c r="G2081" t="s">
        <v>24</v>
      </c>
      <c r="H2081" t="s">
        <v>24</v>
      </c>
      <c r="I2081" t="s">
        <v>24</v>
      </c>
      <c r="J2081">
        <v>0</v>
      </c>
    </row>
    <row r="2082" spans="1:10" x14ac:dyDescent="0.25">
      <c r="A2082" t="s">
        <v>4790</v>
      </c>
      <c r="B2082" t="s">
        <v>4791</v>
      </c>
      <c r="C2082" t="s">
        <v>4846</v>
      </c>
      <c r="D2082" t="s">
        <v>4847</v>
      </c>
      <c r="E2082" t="s">
        <v>140</v>
      </c>
      <c r="F2082" t="s">
        <v>140</v>
      </c>
      <c r="G2082" t="s">
        <v>140</v>
      </c>
      <c r="H2082" t="s">
        <v>141</v>
      </c>
      <c r="I2082" t="s">
        <v>140</v>
      </c>
      <c r="J2082">
        <v>6</v>
      </c>
    </row>
    <row r="2083" spans="1:10" x14ac:dyDescent="0.25">
      <c r="A2083" t="s">
        <v>4790</v>
      </c>
      <c r="B2083" t="s">
        <v>4791</v>
      </c>
      <c r="C2083" t="s">
        <v>4848</v>
      </c>
      <c r="D2083" t="s">
        <v>4849</v>
      </c>
      <c r="E2083" t="s">
        <v>24</v>
      </c>
      <c r="F2083" t="s">
        <v>24</v>
      </c>
      <c r="G2083" t="s">
        <v>24</v>
      </c>
      <c r="H2083" t="s">
        <v>24</v>
      </c>
      <c r="I2083" t="s">
        <v>24</v>
      </c>
      <c r="J2083">
        <v>4</v>
      </c>
    </row>
    <row r="2084" spans="1:10" x14ac:dyDescent="0.25">
      <c r="A2084" t="s">
        <v>4790</v>
      </c>
      <c r="B2084" t="s">
        <v>4791</v>
      </c>
      <c r="C2084" t="s">
        <v>4850</v>
      </c>
      <c r="D2084" t="s">
        <v>4851</v>
      </c>
      <c r="E2084" t="s">
        <v>192</v>
      </c>
      <c r="F2084" t="s">
        <v>192</v>
      </c>
      <c r="G2084" t="s">
        <v>192</v>
      </c>
      <c r="H2084" t="s">
        <v>232</v>
      </c>
      <c r="I2084" t="s">
        <v>192</v>
      </c>
      <c r="J2084">
        <v>7</v>
      </c>
    </row>
    <row r="2085" spans="1:10" x14ac:dyDescent="0.25">
      <c r="A2085" t="s">
        <v>4790</v>
      </c>
      <c r="B2085" t="s">
        <v>4791</v>
      </c>
      <c r="C2085" t="s">
        <v>3610</v>
      </c>
      <c r="D2085" t="s">
        <v>4852</v>
      </c>
      <c r="E2085" t="s">
        <v>346</v>
      </c>
      <c r="F2085" t="s">
        <v>346</v>
      </c>
      <c r="G2085" t="s">
        <v>346</v>
      </c>
      <c r="H2085" t="s">
        <v>469</v>
      </c>
      <c r="I2085" t="s">
        <v>1293</v>
      </c>
      <c r="J2085">
        <v>13</v>
      </c>
    </row>
    <row r="2086" spans="1:10" x14ac:dyDescent="0.25">
      <c r="A2086" t="s">
        <v>4790</v>
      </c>
      <c r="B2086" t="s">
        <v>4791</v>
      </c>
      <c r="C2086" t="s">
        <v>4853</v>
      </c>
      <c r="D2086" t="s">
        <v>4854</v>
      </c>
      <c r="E2086" t="s">
        <v>43</v>
      </c>
      <c r="F2086" t="s">
        <v>43</v>
      </c>
      <c r="G2086" t="s">
        <v>43</v>
      </c>
      <c r="H2086" t="s">
        <v>44</v>
      </c>
      <c r="I2086" t="s">
        <v>43</v>
      </c>
      <c r="J2086">
        <v>5</v>
      </c>
    </row>
    <row r="2087" spans="1:10" x14ac:dyDescent="0.25">
      <c r="A2087" t="s">
        <v>4790</v>
      </c>
      <c r="B2087" t="s">
        <v>4791</v>
      </c>
      <c r="C2087" t="s">
        <v>4139</v>
      </c>
      <c r="D2087" t="s">
        <v>4855</v>
      </c>
      <c r="E2087" t="s">
        <v>24</v>
      </c>
      <c r="F2087" t="s">
        <v>24</v>
      </c>
      <c r="G2087" t="s">
        <v>24</v>
      </c>
      <c r="H2087" t="s">
        <v>24</v>
      </c>
      <c r="I2087" t="s">
        <v>24</v>
      </c>
      <c r="J2087">
        <v>1</v>
      </c>
    </row>
    <row r="2088" spans="1:10" x14ac:dyDescent="0.25">
      <c r="A2088" t="s">
        <v>4790</v>
      </c>
      <c r="B2088" t="s">
        <v>4791</v>
      </c>
      <c r="C2088" t="s">
        <v>4856</v>
      </c>
      <c r="D2088" t="s">
        <v>4857</v>
      </c>
      <c r="E2088" t="s">
        <v>215</v>
      </c>
      <c r="F2088" t="s">
        <v>463</v>
      </c>
      <c r="G2088" t="s">
        <v>215</v>
      </c>
      <c r="H2088" t="s">
        <v>464</v>
      </c>
      <c r="I2088" t="s">
        <v>215</v>
      </c>
      <c r="J2088">
        <v>12</v>
      </c>
    </row>
    <row r="2089" spans="1:10" x14ac:dyDescent="0.25">
      <c r="A2089" t="s">
        <v>4790</v>
      </c>
      <c r="B2089" t="s">
        <v>4791</v>
      </c>
      <c r="C2089" t="s">
        <v>4858</v>
      </c>
      <c r="D2089" t="s">
        <v>4859</v>
      </c>
      <c r="E2089" t="s">
        <v>24</v>
      </c>
      <c r="F2089" t="s">
        <v>24</v>
      </c>
      <c r="G2089" t="s">
        <v>24</v>
      </c>
      <c r="H2089" t="s">
        <v>24</v>
      </c>
      <c r="I2089" t="s">
        <v>24</v>
      </c>
      <c r="J2089">
        <v>0</v>
      </c>
    </row>
    <row r="2090" spans="1:10" x14ac:dyDescent="0.25">
      <c r="A2090" t="s">
        <v>4790</v>
      </c>
      <c r="B2090" t="s">
        <v>4791</v>
      </c>
      <c r="C2090" t="s">
        <v>4860</v>
      </c>
      <c r="D2090" t="s">
        <v>4861</v>
      </c>
      <c r="E2090" t="s">
        <v>215</v>
      </c>
      <c r="F2090" t="s">
        <v>215</v>
      </c>
      <c r="G2090" t="s">
        <v>215</v>
      </c>
      <c r="H2090" t="s">
        <v>1664</v>
      </c>
      <c r="I2090" t="s">
        <v>1665</v>
      </c>
      <c r="J2090">
        <v>12</v>
      </c>
    </row>
    <row r="2091" spans="1:10" x14ac:dyDescent="0.25">
      <c r="A2091" t="s">
        <v>4790</v>
      </c>
      <c r="B2091" t="s">
        <v>4791</v>
      </c>
      <c r="C2091" t="s">
        <v>4862</v>
      </c>
      <c r="D2091" t="s">
        <v>4863</v>
      </c>
      <c r="E2091" t="s">
        <v>24</v>
      </c>
      <c r="F2091" t="s">
        <v>24</v>
      </c>
      <c r="G2091" t="s">
        <v>24</v>
      </c>
      <c r="H2091" t="s">
        <v>24</v>
      </c>
      <c r="I2091" t="s">
        <v>24</v>
      </c>
      <c r="J2091">
        <v>2</v>
      </c>
    </row>
    <row r="2092" spans="1:10" x14ac:dyDescent="0.25">
      <c r="A2092" t="s">
        <v>4790</v>
      </c>
      <c r="B2092" t="s">
        <v>4791</v>
      </c>
      <c r="C2092" t="s">
        <v>4864</v>
      </c>
      <c r="D2092" t="s">
        <v>4865</v>
      </c>
      <c r="E2092" t="s">
        <v>133</v>
      </c>
      <c r="F2092" t="s">
        <v>133</v>
      </c>
      <c r="G2092" t="s">
        <v>133</v>
      </c>
      <c r="H2092" t="s">
        <v>505</v>
      </c>
      <c r="I2092" t="s">
        <v>506</v>
      </c>
      <c r="J2092">
        <v>11</v>
      </c>
    </row>
    <row r="2093" spans="1:10" x14ac:dyDescent="0.25">
      <c r="A2093" t="s">
        <v>4790</v>
      </c>
      <c r="B2093" t="s">
        <v>4791</v>
      </c>
      <c r="C2093" t="s">
        <v>4866</v>
      </c>
      <c r="D2093" t="s">
        <v>4867</v>
      </c>
      <c r="E2093" t="s">
        <v>215</v>
      </c>
      <c r="F2093" t="s">
        <v>215</v>
      </c>
      <c r="G2093" t="s">
        <v>463</v>
      </c>
      <c r="H2093" t="s">
        <v>1590</v>
      </c>
      <c r="I2093" t="s">
        <v>475</v>
      </c>
      <c r="J2093">
        <v>12</v>
      </c>
    </row>
    <row r="2094" spans="1:10" x14ac:dyDescent="0.25">
      <c r="A2094" t="s">
        <v>4790</v>
      </c>
      <c r="B2094" t="s">
        <v>4791</v>
      </c>
      <c r="C2094" t="s">
        <v>2183</v>
      </c>
      <c r="D2094" t="s">
        <v>4868</v>
      </c>
      <c r="E2094" t="s">
        <v>57</v>
      </c>
      <c r="F2094" t="s">
        <v>57</v>
      </c>
      <c r="G2094" t="s">
        <v>57</v>
      </c>
      <c r="H2094" t="s">
        <v>494</v>
      </c>
      <c r="I2094" t="s">
        <v>530</v>
      </c>
      <c r="J2094">
        <v>9</v>
      </c>
    </row>
    <row r="2095" spans="1:10" x14ac:dyDescent="0.25">
      <c r="A2095" t="s">
        <v>4790</v>
      </c>
      <c r="B2095" t="s">
        <v>4791</v>
      </c>
      <c r="C2095" t="s">
        <v>4869</v>
      </c>
      <c r="D2095" t="s">
        <v>4870</v>
      </c>
      <c r="E2095" t="s">
        <v>860</v>
      </c>
      <c r="F2095" t="s">
        <v>860</v>
      </c>
      <c r="G2095" t="s">
        <v>860</v>
      </c>
      <c r="H2095" t="s">
        <v>1547</v>
      </c>
      <c r="I2095" t="s">
        <v>2159</v>
      </c>
      <c r="J2095">
        <v>19</v>
      </c>
    </row>
    <row r="2096" spans="1:10" x14ac:dyDescent="0.25">
      <c r="A2096" t="s">
        <v>4790</v>
      </c>
      <c r="B2096" t="s">
        <v>4791</v>
      </c>
      <c r="C2096" t="s">
        <v>4871</v>
      </c>
      <c r="D2096" t="s">
        <v>4872</v>
      </c>
      <c r="E2096" t="s">
        <v>57</v>
      </c>
      <c r="F2096" t="s">
        <v>57</v>
      </c>
      <c r="G2096" t="s">
        <v>57</v>
      </c>
      <c r="H2096" t="s">
        <v>58</v>
      </c>
      <c r="I2096" t="s">
        <v>57</v>
      </c>
      <c r="J2096">
        <v>9</v>
      </c>
    </row>
    <row r="2097" spans="1:10" x14ac:dyDescent="0.25">
      <c r="A2097" t="s">
        <v>4790</v>
      </c>
      <c r="B2097" t="s">
        <v>4791</v>
      </c>
      <c r="C2097" t="s">
        <v>4873</v>
      </c>
      <c r="D2097" t="s">
        <v>4874</v>
      </c>
      <c r="E2097" t="s">
        <v>24</v>
      </c>
      <c r="F2097" t="s">
        <v>24</v>
      </c>
      <c r="G2097" t="s">
        <v>24</v>
      </c>
      <c r="H2097" t="s">
        <v>24</v>
      </c>
      <c r="I2097" t="s">
        <v>24</v>
      </c>
      <c r="J2097">
        <v>1</v>
      </c>
    </row>
    <row r="2098" spans="1:10" x14ac:dyDescent="0.25">
      <c r="A2098" t="s">
        <v>4790</v>
      </c>
      <c r="B2098" t="s">
        <v>4791</v>
      </c>
      <c r="C2098" t="s">
        <v>4875</v>
      </c>
      <c r="D2098" t="s">
        <v>4876</v>
      </c>
      <c r="E2098" t="s">
        <v>162</v>
      </c>
      <c r="F2098" t="s">
        <v>162</v>
      </c>
      <c r="G2098" t="s">
        <v>162</v>
      </c>
      <c r="H2098" t="s">
        <v>1230</v>
      </c>
      <c r="I2098" t="s">
        <v>1231</v>
      </c>
      <c r="J2098">
        <v>8</v>
      </c>
    </row>
    <row r="2099" spans="1:10" x14ac:dyDescent="0.25">
      <c r="A2099" t="s">
        <v>4790</v>
      </c>
      <c r="B2099" t="s">
        <v>4791</v>
      </c>
      <c r="C2099" t="s">
        <v>4877</v>
      </c>
      <c r="D2099" t="s">
        <v>4878</v>
      </c>
      <c r="E2099" t="s">
        <v>154</v>
      </c>
      <c r="F2099" t="s">
        <v>154</v>
      </c>
      <c r="G2099" t="s">
        <v>154</v>
      </c>
      <c r="H2099" t="s">
        <v>3496</v>
      </c>
      <c r="I2099" t="s">
        <v>4879</v>
      </c>
      <c r="J2099">
        <v>15</v>
      </c>
    </row>
    <row r="2100" spans="1:10" x14ac:dyDescent="0.25">
      <c r="A2100" t="s">
        <v>4790</v>
      </c>
      <c r="B2100" t="s">
        <v>4791</v>
      </c>
      <c r="C2100" t="s">
        <v>4880</v>
      </c>
      <c r="D2100" t="s">
        <v>4881</v>
      </c>
      <c r="E2100" t="s">
        <v>24</v>
      </c>
      <c r="F2100" t="s">
        <v>24</v>
      </c>
      <c r="G2100" t="s">
        <v>24</v>
      </c>
      <c r="H2100" t="s">
        <v>24</v>
      </c>
      <c r="I2100" t="s">
        <v>24</v>
      </c>
      <c r="J2100">
        <v>1</v>
      </c>
    </row>
    <row r="2101" spans="1:10" x14ac:dyDescent="0.25">
      <c r="A2101" t="s">
        <v>4790</v>
      </c>
      <c r="B2101" t="s">
        <v>4791</v>
      </c>
      <c r="C2101" t="s">
        <v>373</v>
      </c>
      <c r="D2101" t="s">
        <v>4882</v>
      </c>
      <c r="E2101" t="s">
        <v>24</v>
      </c>
      <c r="F2101" t="s">
        <v>24</v>
      </c>
      <c r="G2101" t="s">
        <v>24</v>
      </c>
      <c r="H2101" t="s">
        <v>24</v>
      </c>
      <c r="I2101" t="s">
        <v>24</v>
      </c>
      <c r="J2101">
        <v>4</v>
      </c>
    </row>
    <row r="2102" spans="1:10" x14ac:dyDescent="0.25">
      <c r="A2102" t="s">
        <v>4790</v>
      </c>
      <c r="B2102" t="s">
        <v>4791</v>
      </c>
      <c r="C2102" t="s">
        <v>4883</v>
      </c>
      <c r="D2102" t="s">
        <v>4884</v>
      </c>
      <c r="E2102" t="s">
        <v>24</v>
      </c>
      <c r="F2102" t="s">
        <v>24</v>
      </c>
      <c r="G2102" t="s">
        <v>24</v>
      </c>
      <c r="H2102" t="s">
        <v>24</v>
      </c>
      <c r="I2102" t="s">
        <v>24</v>
      </c>
      <c r="J2102">
        <v>4</v>
      </c>
    </row>
    <row r="2103" spans="1:10" x14ac:dyDescent="0.25">
      <c r="A2103" t="s">
        <v>4790</v>
      </c>
      <c r="B2103" t="s">
        <v>4791</v>
      </c>
      <c r="C2103" t="s">
        <v>4885</v>
      </c>
      <c r="D2103" t="s">
        <v>4886</v>
      </c>
      <c r="E2103" t="s">
        <v>57</v>
      </c>
      <c r="F2103" t="s">
        <v>57</v>
      </c>
      <c r="G2103" t="s">
        <v>57</v>
      </c>
      <c r="H2103" t="s">
        <v>1161</v>
      </c>
      <c r="I2103" t="s">
        <v>831</v>
      </c>
      <c r="J2103">
        <v>9</v>
      </c>
    </row>
    <row r="2104" spans="1:10" x14ac:dyDescent="0.25">
      <c r="A2104" t="s">
        <v>4790</v>
      </c>
      <c r="B2104" t="s">
        <v>4791</v>
      </c>
      <c r="C2104" t="s">
        <v>4887</v>
      </c>
      <c r="D2104" t="s">
        <v>4888</v>
      </c>
      <c r="E2104" t="s">
        <v>192</v>
      </c>
      <c r="F2104" t="s">
        <v>192</v>
      </c>
      <c r="G2104" t="s">
        <v>192</v>
      </c>
      <c r="H2104" t="s">
        <v>194</v>
      </c>
      <c r="I2104" t="s">
        <v>193</v>
      </c>
      <c r="J2104">
        <v>7</v>
      </c>
    </row>
    <row r="2105" spans="1:10" x14ac:dyDescent="0.25">
      <c r="A2105" t="s">
        <v>4790</v>
      </c>
      <c r="B2105" t="s">
        <v>4791</v>
      </c>
      <c r="C2105" t="s">
        <v>1660</v>
      </c>
      <c r="D2105" t="s">
        <v>4889</v>
      </c>
      <c r="E2105" t="s">
        <v>24</v>
      </c>
      <c r="F2105" t="s">
        <v>24</v>
      </c>
      <c r="G2105" t="s">
        <v>24</v>
      </c>
      <c r="H2105" t="s">
        <v>24</v>
      </c>
      <c r="I2105" t="s">
        <v>24</v>
      </c>
      <c r="J2105">
        <v>4</v>
      </c>
    </row>
    <row r="2106" spans="1:10" x14ac:dyDescent="0.25">
      <c r="A2106" t="s">
        <v>4790</v>
      </c>
      <c r="B2106" t="s">
        <v>4791</v>
      </c>
      <c r="C2106" t="s">
        <v>535</v>
      </c>
      <c r="D2106" t="s">
        <v>4890</v>
      </c>
      <c r="E2106" t="s">
        <v>24</v>
      </c>
      <c r="F2106" t="s">
        <v>24</v>
      </c>
      <c r="G2106" t="s">
        <v>24</v>
      </c>
      <c r="H2106" t="s">
        <v>24</v>
      </c>
      <c r="I2106" t="s">
        <v>24</v>
      </c>
      <c r="J2106">
        <v>0</v>
      </c>
    </row>
    <row r="2107" spans="1:10" x14ac:dyDescent="0.25">
      <c r="A2107" t="s">
        <v>4790</v>
      </c>
      <c r="B2107" t="s">
        <v>4791</v>
      </c>
      <c r="C2107" t="s">
        <v>4891</v>
      </c>
      <c r="D2107" t="s">
        <v>4892</v>
      </c>
      <c r="E2107" t="s">
        <v>183</v>
      </c>
      <c r="F2107" t="s">
        <v>183</v>
      </c>
      <c r="G2107" t="s">
        <v>183</v>
      </c>
      <c r="H2107" t="s">
        <v>774</v>
      </c>
      <c r="I2107" t="s">
        <v>775</v>
      </c>
      <c r="J2107">
        <v>14</v>
      </c>
    </row>
    <row r="2108" spans="1:10" x14ac:dyDescent="0.25">
      <c r="A2108" t="s">
        <v>4790</v>
      </c>
      <c r="B2108" t="s">
        <v>4791</v>
      </c>
      <c r="C2108" t="s">
        <v>4893</v>
      </c>
      <c r="D2108" t="s">
        <v>4894</v>
      </c>
      <c r="E2108" t="s">
        <v>24</v>
      </c>
      <c r="F2108" t="s">
        <v>24</v>
      </c>
      <c r="G2108" t="s">
        <v>24</v>
      </c>
      <c r="H2108" t="s">
        <v>24</v>
      </c>
      <c r="I2108" t="s">
        <v>24</v>
      </c>
      <c r="J2108">
        <v>3</v>
      </c>
    </row>
    <row r="2109" spans="1:10" x14ac:dyDescent="0.25">
      <c r="A2109" t="s">
        <v>4790</v>
      </c>
      <c r="B2109" t="s">
        <v>4791</v>
      </c>
      <c r="C2109" t="s">
        <v>4895</v>
      </c>
      <c r="D2109" t="s">
        <v>4896</v>
      </c>
      <c r="E2109" t="s">
        <v>57</v>
      </c>
      <c r="F2109" t="s">
        <v>57</v>
      </c>
      <c r="G2109" t="s">
        <v>57</v>
      </c>
      <c r="H2109" t="s">
        <v>1161</v>
      </c>
      <c r="I2109" t="s">
        <v>57</v>
      </c>
      <c r="J2109">
        <v>9</v>
      </c>
    </row>
    <row r="2110" spans="1:10" x14ac:dyDescent="0.25">
      <c r="A2110" t="s">
        <v>4790</v>
      </c>
      <c r="B2110" t="s">
        <v>4791</v>
      </c>
      <c r="C2110" t="s">
        <v>4897</v>
      </c>
      <c r="D2110" t="s">
        <v>4898</v>
      </c>
      <c r="E2110" t="s">
        <v>24</v>
      </c>
      <c r="F2110" t="s">
        <v>24</v>
      </c>
      <c r="G2110" t="s">
        <v>24</v>
      </c>
      <c r="H2110" t="s">
        <v>24</v>
      </c>
      <c r="I2110" t="s">
        <v>24</v>
      </c>
      <c r="J2110">
        <v>0</v>
      </c>
    </row>
    <row r="2111" spans="1:10" x14ac:dyDescent="0.25">
      <c r="A2111" t="s">
        <v>4790</v>
      </c>
      <c r="B2111" t="s">
        <v>4791</v>
      </c>
      <c r="C2111" t="s">
        <v>4899</v>
      </c>
      <c r="D2111" t="s">
        <v>4900</v>
      </c>
      <c r="E2111" t="s">
        <v>24</v>
      </c>
      <c r="F2111" t="s">
        <v>24</v>
      </c>
      <c r="G2111" t="s">
        <v>24</v>
      </c>
      <c r="H2111" t="s">
        <v>24</v>
      </c>
      <c r="I2111" t="s">
        <v>24</v>
      </c>
      <c r="J2111">
        <v>0</v>
      </c>
    </row>
    <row r="2112" spans="1:10" x14ac:dyDescent="0.25">
      <c r="A2112" t="s">
        <v>4790</v>
      </c>
      <c r="B2112" t="s">
        <v>4791</v>
      </c>
      <c r="C2112" t="s">
        <v>4901</v>
      </c>
      <c r="D2112" t="s">
        <v>4902</v>
      </c>
      <c r="E2112" t="s">
        <v>24</v>
      </c>
      <c r="F2112" t="s">
        <v>24</v>
      </c>
      <c r="G2112" t="s">
        <v>24</v>
      </c>
      <c r="H2112" t="s">
        <v>24</v>
      </c>
      <c r="I2112" t="s">
        <v>24</v>
      </c>
      <c r="J2112">
        <v>0</v>
      </c>
    </row>
    <row r="2113" spans="1:10" x14ac:dyDescent="0.25">
      <c r="A2113" t="s">
        <v>4790</v>
      </c>
      <c r="B2113" t="s">
        <v>4791</v>
      </c>
      <c r="C2113" t="s">
        <v>4903</v>
      </c>
      <c r="D2113" t="s">
        <v>4904</v>
      </c>
      <c r="E2113" t="s">
        <v>103</v>
      </c>
      <c r="F2113" t="s">
        <v>103</v>
      </c>
      <c r="G2113" t="s">
        <v>103</v>
      </c>
      <c r="H2113" t="s">
        <v>441</v>
      </c>
      <c r="I2113" t="s">
        <v>440</v>
      </c>
      <c r="J2113">
        <v>10</v>
      </c>
    </row>
    <row r="2114" spans="1:10" x14ac:dyDescent="0.25">
      <c r="A2114" t="s">
        <v>4790</v>
      </c>
      <c r="B2114" t="s">
        <v>4791</v>
      </c>
      <c r="C2114" t="s">
        <v>4905</v>
      </c>
      <c r="D2114" t="s">
        <v>4906</v>
      </c>
      <c r="E2114" t="s">
        <v>24</v>
      </c>
      <c r="F2114" t="s">
        <v>24</v>
      </c>
      <c r="G2114" t="s">
        <v>24</v>
      </c>
      <c r="H2114" t="s">
        <v>24</v>
      </c>
      <c r="I2114" t="s">
        <v>24</v>
      </c>
      <c r="J2114">
        <v>0</v>
      </c>
    </row>
    <row r="2115" spans="1:10" x14ac:dyDescent="0.25">
      <c r="A2115" t="s">
        <v>4790</v>
      </c>
      <c r="B2115" t="s">
        <v>4791</v>
      </c>
      <c r="C2115" t="s">
        <v>4907</v>
      </c>
      <c r="D2115" t="s">
        <v>4908</v>
      </c>
      <c r="E2115" t="s">
        <v>24</v>
      </c>
      <c r="F2115" t="s">
        <v>24</v>
      </c>
      <c r="G2115" t="s">
        <v>24</v>
      </c>
      <c r="H2115" t="s">
        <v>24</v>
      </c>
      <c r="I2115" t="s">
        <v>24</v>
      </c>
      <c r="J2115">
        <v>0</v>
      </c>
    </row>
    <row r="2116" spans="1:10" x14ac:dyDescent="0.25">
      <c r="A2116" t="s">
        <v>4790</v>
      </c>
      <c r="B2116" t="s">
        <v>4791</v>
      </c>
      <c r="C2116" t="s">
        <v>4909</v>
      </c>
      <c r="D2116" t="s">
        <v>4910</v>
      </c>
      <c r="E2116" t="s">
        <v>24</v>
      </c>
      <c r="F2116" t="s">
        <v>24</v>
      </c>
      <c r="G2116" t="s">
        <v>24</v>
      </c>
      <c r="H2116" t="s">
        <v>24</v>
      </c>
      <c r="I2116" t="s">
        <v>24</v>
      </c>
      <c r="J2116">
        <v>2</v>
      </c>
    </row>
    <row r="2117" spans="1:10" x14ac:dyDescent="0.25">
      <c r="A2117" t="s">
        <v>4790</v>
      </c>
      <c r="B2117" t="s">
        <v>4791</v>
      </c>
      <c r="C2117" t="s">
        <v>4911</v>
      </c>
      <c r="D2117" t="s">
        <v>4912</v>
      </c>
      <c r="E2117" t="s">
        <v>140</v>
      </c>
      <c r="F2117" t="s">
        <v>140</v>
      </c>
      <c r="G2117" t="s">
        <v>140</v>
      </c>
      <c r="H2117" t="s">
        <v>702</v>
      </c>
      <c r="I2117" t="s">
        <v>140</v>
      </c>
      <c r="J2117">
        <v>6</v>
      </c>
    </row>
    <row r="2118" spans="1:10" x14ac:dyDescent="0.25">
      <c r="A2118" t="s">
        <v>4790</v>
      </c>
      <c r="B2118" t="s">
        <v>4791</v>
      </c>
      <c r="C2118" t="s">
        <v>174</v>
      </c>
      <c r="D2118" t="s">
        <v>4913</v>
      </c>
      <c r="E2118" t="s">
        <v>43</v>
      </c>
      <c r="F2118" t="s">
        <v>43</v>
      </c>
      <c r="G2118" t="s">
        <v>43</v>
      </c>
      <c r="H2118" t="s">
        <v>43</v>
      </c>
      <c r="I2118" t="s">
        <v>562</v>
      </c>
      <c r="J2118">
        <v>5</v>
      </c>
    </row>
    <row r="2119" spans="1:10" x14ac:dyDescent="0.25">
      <c r="A2119" t="s">
        <v>4790</v>
      </c>
      <c r="B2119" t="s">
        <v>4791</v>
      </c>
      <c r="C2119" t="s">
        <v>4914</v>
      </c>
      <c r="D2119" t="s">
        <v>4915</v>
      </c>
      <c r="E2119" t="s">
        <v>24</v>
      </c>
      <c r="F2119" t="s">
        <v>24</v>
      </c>
      <c r="G2119" t="s">
        <v>24</v>
      </c>
      <c r="H2119" t="s">
        <v>24</v>
      </c>
      <c r="I2119" t="s">
        <v>24</v>
      </c>
      <c r="J2119">
        <v>2</v>
      </c>
    </row>
    <row r="2120" spans="1:10" x14ac:dyDescent="0.25">
      <c r="A2120" t="s">
        <v>4790</v>
      </c>
      <c r="B2120" t="s">
        <v>4791</v>
      </c>
      <c r="C2120" t="s">
        <v>4243</v>
      </c>
      <c r="D2120" t="s">
        <v>4916</v>
      </c>
      <c r="E2120" t="s">
        <v>43</v>
      </c>
      <c r="F2120" t="s">
        <v>43</v>
      </c>
      <c r="G2120" t="s">
        <v>43</v>
      </c>
      <c r="H2120" t="s">
        <v>562</v>
      </c>
      <c r="I2120" t="s">
        <v>43</v>
      </c>
      <c r="J2120">
        <v>5</v>
      </c>
    </row>
    <row r="2121" spans="1:10" x14ac:dyDescent="0.25">
      <c r="A2121" t="s">
        <v>4790</v>
      </c>
      <c r="B2121" t="s">
        <v>4791</v>
      </c>
      <c r="C2121" t="s">
        <v>4917</v>
      </c>
      <c r="D2121" t="s">
        <v>4918</v>
      </c>
      <c r="E2121" t="s">
        <v>24</v>
      </c>
      <c r="F2121" t="s">
        <v>24</v>
      </c>
      <c r="G2121" t="s">
        <v>24</v>
      </c>
      <c r="H2121" t="s">
        <v>24</v>
      </c>
      <c r="I2121" t="s">
        <v>24</v>
      </c>
      <c r="J2121">
        <v>0</v>
      </c>
    </row>
    <row r="2122" spans="1:10" x14ac:dyDescent="0.25">
      <c r="A2122" t="s">
        <v>4919</v>
      </c>
      <c r="B2122" t="s">
        <v>4920</v>
      </c>
      <c r="C2122" t="s">
        <v>4921</v>
      </c>
      <c r="D2122" t="s">
        <v>4922</v>
      </c>
      <c r="E2122" t="s">
        <v>215</v>
      </c>
      <c r="F2122" t="s">
        <v>215</v>
      </c>
      <c r="G2122" t="s">
        <v>1132</v>
      </c>
      <c r="H2122" t="s">
        <v>1590</v>
      </c>
      <c r="I2122" t="s">
        <v>215</v>
      </c>
      <c r="J2122">
        <v>12</v>
      </c>
    </row>
    <row r="2123" spans="1:10" x14ac:dyDescent="0.25">
      <c r="A2123" t="s">
        <v>4919</v>
      </c>
      <c r="B2123" t="s">
        <v>4920</v>
      </c>
      <c r="C2123" t="s">
        <v>4923</v>
      </c>
      <c r="D2123" t="s">
        <v>4924</v>
      </c>
      <c r="E2123" t="s">
        <v>24</v>
      </c>
      <c r="F2123" t="s">
        <v>24</v>
      </c>
      <c r="G2123" t="s">
        <v>24</v>
      </c>
      <c r="H2123" t="s">
        <v>24</v>
      </c>
      <c r="I2123" t="s">
        <v>24</v>
      </c>
      <c r="J2123">
        <v>2</v>
      </c>
    </row>
    <row r="2124" spans="1:10" x14ac:dyDescent="0.25">
      <c r="A2124" t="s">
        <v>4925</v>
      </c>
      <c r="B2124" t="s">
        <v>4926</v>
      </c>
      <c r="C2124" t="s">
        <v>4927</v>
      </c>
      <c r="D2124" t="s">
        <v>4928</v>
      </c>
      <c r="E2124" t="s">
        <v>140</v>
      </c>
      <c r="F2124" t="s">
        <v>140</v>
      </c>
      <c r="G2124" t="s">
        <v>140</v>
      </c>
      <c r="H2124" t="s">
        <v>449</v>
      </c>
      <c r="I2124" t="s">
        <v>140</v>
      </c>
      <c r="J2124">
        <v>6</v>
      </c>
    </row>
    <row r="2125" spans="1:10" x14ac:dyDescent="0.25">
      <c r="A2125" t="s">
        <v>4925</v>
      </c>
      <c r="B2125" t="s">
        <v>4926</v>
      </c>
      <c r="C2125" t="s">
        <v>4929</v>
      </c>
      <c r="D2125" t="s">
        <v>4930</v>
      </c>
      <c r="E2125" t="s">
        <v>43</v>
      </c>
      <c r="F2125" t="s">
        <v>43</v>
      </c>
      <c r="G2125" t="s">
        <v>43</v>
      </c>
      <c r="H2125" t="s">
        <v>44</v>
      </c>
      <c r="I2125" t="s">
        <v>43</v>
      </c>
      <c r="J2125">
        <v>5</v>
      </c>
    </row>
    <row r="2126" spans="1:10" x14ac:dyDescent="0.25">
      <c r="A2126" t="s">
        <v>4925</v>
      </c>
      <c r="B2126" t="s">
        <v>4926</v>
      </c>
      <c r="C2126" t="s">
        <v>4931</v>
      </c>
      <c r="D2126" t="s">
        <v>4932</v>
      </c>
      <c r="E2126" t="s">
        <v>162</v>
      </c>
      <c r="F2126" t="s">
        <v>162</v>
      </c>
      <c r="G2126" t="s">
        <v>162</v>
      </c>
      <c r="H2126" t="s">
        <v>576</v>
      </c>
      <c r="I2126" t="s">
        <v>575</v>
      </c>
      <c r="J2126">
        <v>8</v>
      </c>
    </row>
    <row r="2127" spans="1:10" x14ac:dyDescent="0.25">
      <c r="A2127" t="s">
        <v>4925</v>
      </c>
      <c r="B2127" t="s">
        <v>4926</v>
      </c>
      <c r="C2127" t="s">
        <v>4933</v>
      </c>
      <c r="D2127" t="s">
        <v>4934</v>
      </c>
      <c r="E2127" t="s">
        <v>140</v>
      </c>
      <c r="F2127" t="s">
        <v>140</v>
      </c>
      <c r="G2127" t="s">
        <v>140</v>
      </c>
      <c r="H2127" t="s">
        <v>449</v>
      </c>
      <c r="I2127" t="s">
        <v>140</v>
      </c>
      <c r="J2127">
        <v>6</v>
      </c>
    </row>
    <row r="2128" spans="1:10" x14ac:dyDescent="0.25">
      <c r="A2128" t="s">
        <v>4925</v>
      </c>
      <c r="B2128" t="s">
        <v>4926</v>
      </c>
      <c r="C2128" t="s">
        <v>4935</v>
      </c>
      <c r="D2128" t="s">
        <v>4936</v>
      </c>
      <c r="E2128" t="s">
        <v>107</v>
      </c>
      <c r="F2128" t="s">
        <v>107</v>
      </c>
      <c r="G2128" t="s">
        <v>107</v>
      </c>
      <c r="H2128" t="s">
        <v>4937</v>
      </c>
      <c r="I2128" t="s">
        <v>109</v>
      </c>
      <c r="J2128">
        <v>17</v>
      </c>
    </row>
    <row r="2129" spans="1:10" x14ac:dyDescent="0.25">
      <c r="A2129" t="s">
        <v>4925</v>
      </c>
      <c r="B2129" t="s">
        <v>4926</v>
      </c>
      <c r="C2129" t="s">
        <v>4938</v>
      </c>
      <c r="D2129" t="s">
        <v>4939</v>
      </c>
      <c r="E2129" t="s">
        <v>24</v>
      </c>
      <c r="F2129" t="s">
        <v>24</v>
      </c>
      <c r="G2129" t="s">
        <v>24</v>
      </c>
      <c r="H2129" t="s">
        <v>24</v>
      </c>
      <c r="I2129" t="s">
        <v>24</v>
      </c>
      <c r="J2129">
        <v>1</v>
      </c>
    </row>
    <row r="2130" spans="1:10" x14ac:dyDescent="0.25">
      <c r="A2130" t="s">
        <v>4925</v>
      </c>
      <c r="B2130" t="s">
        <v>4926</v>
      </c>
      <c r="C2130" t="s">
        <v>4940</v>
      </c>
      <c r="D2130" t="s">
        <v>4941</v>
      </c>
      <c r="E2130" t="s">
        <v>215</v>
      </c>
      <c r="F2130" t="s">
        <v>215</v>
      </c>
      <c r="G2130" t="s">
        <v>215</v>
      </c>
      <c r="H2130" t="s">
        <v>671</v>
      </c>
      <c r="I2130" t="s">
        <v>463</v>
      </c>
      <c r="J2130">
        <v>12</v>
      </c>
    </row>
    <row r="2131" spans="1:10" x14ac:dyDescent="0.25">
      <c r="A2131" t="s">
        <v>4925</v>
      </c>
      <c r="B2131" t="s">
        <v>4926</v>
      </c>
      <c r="C2131" t="s">
        <v>4942</v>
      </c>
      <c r="D2131" t="s">
        <v>4943</v>
      </c>
      <c r="E2131" t="s">
        <v>215</v>
      </c>
      <c r="F2131" t="s">
        <v>215</v>
      </c>
      <c r="G2131" t="s">
        <v>215</v>
      </c>
      <c r="H2131" t="s">
        <v>216</v>
      </c>
      <c r="I2131" t="s">
        <v>215</v>
      </c>
      <c r="J2131">
        <v>12</v>
      </c>
    </row>
    <row r="2132" spans="1:10" x14ac:dyDescent="0.25">
      <c r="A2132" t="s">
        <v>4925</v>
      </c>
      <c r="B2132" t="s">
        <v>4926</v>
      </c>
      <c r="C2132" t="s">
        <v>4944</v>
      </c>
      <c r="D2132" t="s">
        <v>4945</v>
      </c>
      <c r="E2132" t="s">
        <v>24</v>
      </c>
      <c r="F2132" t="s">
        <v>24</v>
      </c>
      <c r="G2132" t="s">
        <v>24</v>
      </c>
      <c r="H2132" t="s">
        <v>24</v>
      </c>
      <c r="I2132" t="s">
        <v>24</v>
      </c>
      <c r="J2132">
        <v>0</v>
      </c>
    </row>
    <row r="2133" spans="1:10" x14ac:dyDescent="0.25">
      <c r="A2133" t="s">
        <v>4925</v>
      </c>
      <c r="B2133" t="s">
        <v>4926</v>
      </c>
      <c r="C2133" t="s">
        <v>4946</v>
      </c>
      <c r="D2133" t="s">
        <v>4947</v>
      </c>
      <c r="E2133" t="s">
        <v>860</v>
      </c>
      <c r="F2133" t="s">
        <v>860</v>
      </c>
      <c r="G2133" t="s">
        <v>860</v>
      </c>
      <c r="H2133" t="s">
        <v>4948</v>
      </c>
      <c r="I2133" t="s">
        <v>1847</v>
      </c>
      <c r="J2133">
        <v>19</v>
      </c>
    </row>
    <row r="2134" spans="1:10" x14ac:dyDescent="0.25">
      <c r="A2134" t="s">
        <v>4949</v>
      </c>
      <c r="B2134" t="s">
        <v>4950</v>
      </c>
      <c r="C2134" t="s">
        <v>4951</v>
      </c>
      <c r="D2134" t="s">
        <v>4952</v>
      </c>
      <c r="E2134" t="s">
        <v>57</v>
      </c>
      <c r="F2134" t="s">
        <v>57</v>
      </c>
      <c r="G2134" t="s">
        <v>57</v>
      </c>
      <c r="H2134" t="s">
        <v>58</v>
      </c>
      <c r="I2134" t="s">
        <v>57</v>
      </c>
      <c r="J2134">
        <v>9</v>
      </c>
    </row>
    <row r="2135" spans="1:10" x14ac:dyDescent="0.25">
      <c r="A2135" t="s">
        <v>4949</v>
      </c>
      <c r="B2135" t="s">
        <v>4950</v>
      </c>
      <c r="C2135" t="s">
        <v>4953</v>
      </c>
      <c r="D2135" t="s">
        <v>4954</v>
      </c>
      <c r="E2135" t="s">
        <v>57</v>
      </c>
      <c r="F2135" t="s">
        <v>57</v>
      </c>
      <c r="G2135" t="s">
        <v>57</v>
      </c>
      <c r="H2135" t="s">
        <v>58</v>
      </c>
      <c r="I2135" t="s">
        <v>57</v>
      </c>
      <c r="J2135">
        <v>9</v>
      </c>
    </row>
    <row r="2136" spans="1:10" x14ac:dyDescent="0.25">
      <c r="A2136" t="s">
        <v>4955</v>
      </c>
      <c r="B2136" t="s">
        <v>4956</v>
      </c>
      <c r="C2136" t="s">
        <v>1892</v>
      </c>
      <c r="D2136" t="s">
        <v>4957</v>
      </c>
      <c r="E2136" t="s">
        <v>43</v>
      </c>
      <c r="F2136" t="s">
        <v>43</v>
      </c>
      <c r="G2136" t="s">
        <v>43</v>
      </c>
      <c r="H2136" t="s">
        <v>562</v>
      </c>
      <c r="I2136" t="s">
        <v>43</v>
      </c>
      <c r="J2136">
        <v>5</v>
      </c>
    </row>
    <row r="2137" spans="1:10" x14ac:dyDescent="0.25">
      <c r="A2137" t="s">
        <v>4955</v>
      </c>
      <c r="B2137" t="s">
        <v>4956</v>
      </c>
      <c r="C2137" t="s">
        <v>4958</v>
      </c>
      <c r="D2137" t="s">
        <v>4959</v>
      </c>
      <c r="E2137" t="s">
        <v>162</v>
      </c>
      <c r="F2137" t="s">
        <v>162</v>
      </c>
      <c r="G2137" t="s">
        <v>162</v>
      </c>
      <c r="H2137" t="s">
        <v>163</v>
      </c>
      <c r="I2137" t="s">
        <v>162</v>
      </c>
      <c r="J2137">
        <v>8</v>
      </c>
    </row>
    <row r="2138" spans="1:10" x14ac:dyDescent="0.25">
      <c r="A2138" t="s">
        <v>4955</v>
      </c>
      <c r="B2138" t="s">
        <v>4956</v>
      </c>
      <c r="C2138" t="s">
        <v>4960</v>
      </c>
      <c r="D2138" t="s">
        <v>4961</v>
      </c>
      <c r="E2138" t="s">
        <v>162</v>
      </c>
      <c r="F2138" t="s">
        <v>162</v>
      </c>
      <c r="G2138" t="s">
        <v>162</v>
      </c>
      <c r="H2138" t="s">
        <v>163</v>
      </c>
      <c r="I2138" t="s">
        <v>162</v>
      </c>
      <c r="J2138">
        <v>8</v>
      </c>
    </row>
    <row r="2139" spans="1:10" x14ac:dyDescent="0.25">
      <c r="A2139" t="s">
        <v>4955</v>
      </c>
      <c r="B2139" t="s">
        <v>4956</v>
      </c>
      <c r="C2139" t="s">
        <v>4962</v>
      </c>
      <c r="D2139" t="s">
        <v>4963</v>
      </c>
      <c r="E2139" t="s">
        <v>192</v>
      </c>
      <c r="F2139" t="s">
        <v>192</v>
      </c>
      <c r="G2139" t="s">
        <v>192</v>
      </c>
      <c r="H2139" t="s">
        <v>579</v>
      </c>
      <c r="I2139" t="s">
        <v>192</v>
      </c>
      <c r="J2139">
        <v>7</v>
      </c>
    </row>
    <row r="2140" spans="1:10" x14ac:dyDescent="0.25">
      <c r="A2140" t="s">
        <v>4964</v>
      </c>
      <c r="B2140" t="s">
        <v>4965</v>
      </c>
      <c r="C2140" t="s">
        <v>4966</v>
      </c>
      <c r="D2140" t="s">
        <v>4967</v>
      </c>
      <c r="E2140" t="s">
        <v>24</v>
      </c>
      <c r="F2140" t="s">
        <v>24</v>
      </c>
      <c r="G2140" t="s">
        <v>24</v>
      </c>
      <c r="H2140" t="s">
        <v>24</v>
      </c>
      <c r="I2140" t="s">
        <v>24</v>
      </c>
      <c r="J2140">
        <v>1</v>
      </c>
    </row>
    <row r="2141" spans="1:10" x14ac:dyDescent="0.25">
      <c r="A2141" t="s">
        <v>4968</v>
      </c>
      <c r="B2141" t="s">
        <v>4969</v>
      </c>
      <c r="C2141" t="s">
        <v>4970</v>
      </c>
      <c r="D2141" t="s">
        <v>4971</v>
      </c>
      <c r="E2141" t="s">
        <v>24</v>
      </c>
      <c r="F2141" t="s">
        <v>24</v>
      </c>
      <c r="G2141" t="s">
        <v>24</v>
      </c>
      <c r="H2141" t="s">
        <v>24</v>
      </c>
      <c r="I2141" t="s">
        <v>24</v>
      </c>
      <c r="J2141">
        <v>0</v>
      </c>
    </row>
    <row r="2142" spans="1:10" x14ac:dyDescent="0.25">
      <c r="A2142" t="s">
        <v>4968</v>
      </c>
      <c r="B2142" t="s">
        <v>4969</v>
      </c>
      <c r="C2142" t="s">
        <v>4972</v>
      </c>
      <c r="D2142" t="s">
        <v>4973</v>
      </c>
      <c r="E2142" t="s">
        <v>24</v>
      </c>
      <c r="F2142" t="s">
        <v>24</v>
      </c>
      <c r="G2142" t="s">
        <v>24</v>
      </c>
      <c r="H2142" t="s">
        <v>24</v>
      </c>
      <c r="I2142" t="s">
        <v>24</v>
      </c>
      <c r="J2142">
        <v>4</v>
      </c>
    </row>
    <row r="2143" spans="1:10" x14ac:dyDescent="0.25">
      <c r="A2143" t="s">
        <v>4968</v>
      </c>
      <c r="B2143" t="s">
        <v>4969</v>
      </c>
      <c r="C2143" t="s">
        <v>4974</v>
      </c>
      <c r="D2143" t="s">
        <v>4975</v>
      </c>
      <c r="E2143" t="s">
        <v>24</v>
      </c>
      <c r="F2143" t="s">
        <v>24</v>
      </c>
      <c r="G2143" t="s">
        <v>24</v>
      </c>
      <c r="H2143" t="s">
        <v>24</v>
      </c>
      <c r="I2143" t="s">
        <v>24</v>
      </c>
      <c r="J2143">
        <v>4</v>
      </c>
    </row>
    <row r="2144" spans="1:10" x14ac:dyDescent="0.25">
      <c r="A2144" t="s">
        <v>4968</v>
      </c>
      <c r="B2144" t="s">
        <v>4969</v>
      </c>
      <c r="C2144" t="s">
        <v>4976</v>
      </c>
      <c r="D2144" t="s">
        <v>4977</v>
      </c>
      <c r="E2144" t="s">
        <v>24</v>
      </c>
      <c r="F2144" t="s">
        <v>24</v>
      </c>
      <c r="G2144" t="s">
        <v>24</v>
      </c>
      <c r="H2144" t="s">
        <v>24</v>
      </c>
      <c r="I2144" t="s">
        <v>24</v>
      </c>
      <c r="J2144">
        <v>0</v>
      </c>
    </row>
    <row r="2145" spans="1:10" x14ac:dyDescent="0.25">
      <c r="A2145" t="s">
        <v>4978</v>
      </c>
      <c r="B2145" t="s">
        <v>4979</v>
      </c>
      <c r="C2145" t="s">
        <v>4980</v>
      </c>
      <c r="D2145" t="s">
        <v>4981</v>
      </c>
      <c r="E2145" t="s">
        <v>24</v>
      </c>
      <c r="F2145" t="s">
        <v>24</v>
      </c>
      <c r="G2145" t="s">
        <v>24</v>
      </c>
      <c r="H2145" t="s">
        <v>24</v>
      </c>
      <c r="I2145" t="s">
        <v>24</v>
      </c>
      <c r="J2145">
        <v>1</v>
      </c>
    </row>
    <row r="2146" spans="1:10" x14ac:dyDescent="0.25">
      <c r="A2146" t="s">
        <v>4978</v>
      </c>
      <c r="B2146" t="s">
        <v>4979</v>
      </c>
      <c r="C2146" t="s">
        <v>4982</v>
      </c>
      <c r="D2146" t="s">
        <v>4983</v>
      </c>
      <c r="E2146" t="s">
        <v>192</v>
      </c>
      <c r="F2146" t="s">
        <v>192</v>
      </c>
      <c r="G2146" t="s">
        <v>192</v>
      </c>
      <c r="H2146" t="s">
        <v>310</v>
      </c>
      <c r="I2146" t="s">
        <v>192</v>
      </c>
      <c r="J2146">
        <v>7</v>
      </c>
    </row>
    <row r="2147" spans="1:10" x14ac:dyDescent="0.25">
      <c r="A2147" t="s">
        <v>4978</v>
      </c>
      <c r="B2147" t="s">
        <v>4979</v>
      </c>
      <c r="C2147" t="s">
        <v>4984</v>
      </c>
      <c r="D2147" t="s">
        <v>4985</v>
      </c>
      <c r="E2147" t="s">
        <v>140</v>
      </c>
      <c r="F2147" t="s">
        <v>140</v>
      </c>
      <c r="G2147" t="s">
        <v>140</v>
      </c>
      <c r="H2147" t="s">
        <v>271</v>
      </c>
      <c r="I2147" t="s">
        <v>270</v>
      </c>
      <c r="J2147">
        <v>6</v>
      </c>
    </row>
    <row r="2148" spans="1:10" x14ac:dyDescent="0.25">
      <c r="A2148" t="s">
        <v>4978</v>
      </c>
      <c r="B2148" t="s">
        <v>4979</v>
      </c>
      <c r="C2148" t="s">
        <v>4986</v>
      </c>
      <c r="D2148" t="s">
        <v>4987</v>
      </c>
      <c r="E2148" t="s">
        <v>103</v>
      </c>
      <c r="F2148" t="s">
        <v>103</v>
      </c>
      <c r="G2148" t="s">
        <v>103</v>
      </c>
      <c r="H2148" t="s">
        <v>441</v>
      </c>
      <c r="I2148" t="s">
        <v>103</v>
      </c>
      <c r="J2148">
        <v>10</v>
      </c>
    </row>
    <row r="2149" spans="1:10" x14ac:dyDescent="0.25">
      <c r="A2149" t="s">
        <v>4978</v>
      </c>
      <c r="B2149" t="s">
        <v>4979</v>
      </c>
      <c r="C2149" t="s">
        <v>4988</v>
      </c>
      <c r="D2149" t="s">
        <v>4989</v>
      </c>
      <c r="E2149" t="s">
        <v>24</v>
      </c>
      <c r="F2149" t="s">
        <v>24</v>
      </c>
      <c r="G2149" t="s">
        <v>24</v>
      </c>
      <c r="H2149" t="s">
        <v>24</v>
      </c>
      <c r="I2149" t="s">
        <v>24</v>
      </c>
      <c r="J2149">
        <v>1</v>
      </c>
    </row>
    <row r="2150" spans="1:10" x14ac:dyDescent="0.25">
      <c r="A2150" t="s">
        <v>4990</v>
      </c>
      <c r="B2150" t="s">
        <v>4991</v>
      </c>
      <c r="C2150" t="s">
        <v>4992</v>
      </c>
      <c r="D2150" t="s">
        <v>4993</v>
      </c>
      <c r="E2150" t="s">
        <v>24</v>
      </c>
      <c r="F2150" t="s">
        <v>24</v>
      </c>
      <c r="G2150" t="s">
        <v>24</v>
      </c>
      <c r="H2150" t="s">
        <v>24</v>
      </c>
      <c r="I2150" t="s">
        <v>24</v>
      </c>
      <c r="J2150">
        <v>1</v>
      </c>
    </row>
    <row r="2151" spans="1:10" x14ac:dyDescent="0.25">
      <c r="A2151" t="s">
        <v>4990</v>
      </c>
      <c r="B2151" t="s">
        <v>4991</v>
      </c>
      <c r="C2151" t="s">
        <v>1392</v>
      </c>
      <c r="D2151" t="s">
        <v>4994</v>
      </c>
      <c r="E2151" t="s">
        <v>24</v>
      </c>
      <c r="F2151" t="s">
        <v>24</v>
      </c>
      <c r="G2151" t="s">
        <v>24</v>
      </c>
      <c r="H2151" t="s">
        <v>24</v>
      </c>
      <c r="I2151" t="s">
        <v>24</v>
      </c>
      <c r="J2151">
        <v>4</v>
      </c>
    </row>
    <row r="2152" spans="1:10" x14ac:dyDescent="0.25">
      <c r="A2152" t="s">
        <v>4990</v>
      </c>
      <c r="B2152" t="s">
        <v>4991</v>
      </c>
      <c r="C2152" t="s">
        <v>4995</v>
      </c>
      <c r="D2152" t="s">
        <v>4996</v>
      </c>
      <c r="E2152" t="s">
        <v>57</v>
      </c>
      <c r="F2152" t="s">
        <v>57</v>
      </c>
      <c r="G2152" t="s">
        <v>57</v>
      </c>
      <c r="H2152" t="s">
        <v>58</v>
      </c>
      <c r="I2152" t="s">
        <v>57</v>
      </c>
      <c r="J2152">
        <v>9</v>
      </c>
    </row>
    <row r="2153" spans="1:10" x14ac:dyDescent="0.25">
      <c r="A2153" t="s">
        <v>4990</v>
      </c>
      <c r="B2153" t="s">
        <v>4991</v>
      </c>
      <c r="C2153" t="s">
        <v>2098</v>
      </c>
      <c r="D2153" t="s">
        <v>4997</v>
      </c>
      <c r="E2153" t="s">
        <v>24</v>
      </c>
      <c r="F2153" t="s">
        <v>24</v>
      </c>
      <c r="G2153" t="s">
        <v>24</v>
      </c>
      <c r="H2153" t="s">
        <v>24</v>
      </c>
      <c r="I2153" t="s">
        <v>24</v>
      </c>
      <c r="J2153">
        <v>4</v>
      </c>
    </row>
    <row r="2154" spans="1:10" x14ac:dyDescent="0.25">
      <c r="A2154" t="s">
        <v>4990</v>
      </c>
      <c r="B2154" t="s">
        <v>4991</v>
      </c>
      <c r="C2154" t="s">
        <v>4998</v>
      </c>
      <c r="D2154" t="s">
        <v>4999</v>
      </c>
      <c r="E2154" t="s">
        <v>24</v>
      </c>
      <c r="F2154" t="s">
        <v>24</v>
      </c>
      <c r="G2154" t="s">
        <v>24</v>
      </c>
      <c r="H2154" t="s">
        <v>24</v>
      </c>
      <c r="I2154" t="s">
        <v>24</v>
      </c>
      <c r="J2154">
        <v>0</v>
      </c>
    </row>
    <row r="2155" spans="1:10" x14ac:dyDescent="0.25">
      <c r="A2155" t="s">
        <v>4990</v>
      </c>
      <c r="B2155" t="s">
        <v>4991</v>
      </c>
      <c r="C2155" t="s">
        <v>5000</v>
      </c>
      <c r="D2155" t="s">
        <v>5001</v>
      </c>
      <c r="E2155" t="s">
        <v>261</v>
      </c>
      <c r="F2155" t="s">
        <v>261</v>
      </c>
      <c r="G2155" t="s">
        <v>261</v>
      </c>
      <c r="H2155" t="s">
        <v>408</v>
      </c>
      <c r="I2155" t="s">
        <v>1719</v>
      </c>
      <c r="J2155">
        <v>18</v>
      </c>
    </row>
    <row r="2156" spans="1:10" x14ac:dyDescent="0.25">
      <c r="A2156" t="s">
        <v>4990</v>
      </c>
      <c r="B2156" t="s">
        <v>4991</v>
      </c>
      <c r="C2156" t="s">
        <v>5002</v>
      </c>
      <c r="D2156" t="s">
        <v>5003</v>
      </c>
      <c r="E2156" t="s">
        <v>133</v>
      </c>
      <c r="F2156" t="s">
        <v>133</v>
      </c>
      <c r="G2156" t="s">
        <v>133</v>
      </c>
      <c r="H2156" t="s">
        <v>452</v>
      </c>
      <c r="I2156" t="s">
        <v>133</v>
      </c>
      <c r="J2156">
        <v>11</v>
      </c>
    </row>
    <row r="2157" spans="1:10" x14ac:dyDescent="0.25">
      <c r="A2157" t="s">
        <v>4990</v>
      </c>
      <c r="B2157" t="s">
        <v>4991</v>
      </c>
      <c r="C2157" t="s">
        <v>5004</v>
      </c>
      <c r="D2157" t="s">
        <v>5005</v>
      </c>
      <c r="E2157" t="s">
        <v>24</v>
      </c>
      <c r="F2157" t="s">
        <v>24</v>
      </c>
      <c r="G2157" t="s">
        <v>24</v>
      </c>
      <c r="H2157" t="s">
        <v>24</v>
      </c>
      <c r="I2157" t="s">
        <v>24</v>
      </c>
      <c r="J2157">
        <v>0</v>
      </c>
    </row>
    <row r="2158" spans="1:10" x14ac:dyDescent="0.25">
      <c r="A2158" t="s">
        <v>4990</v>
      </c>
      <c r="B2158" t="s">
        <v>4991</v>
      </c>
      <c r="C2158" t="s">
        <v>5006</v>
      </c>
      <c r="D2158" t="s">
        <v>5007</v>
      </c>
      <c r="E2158" t="s">
        <v>162</v>
      </c>
      <c r="F2158" t="s">
        <v>162</v>
      </c>
      <c r="G2158" t="s">
        <v>162</v>
      </c>
      <c r="H2158" t="s">
        <v>576</v>
      </c>
      <c r="I2158" t="s">
        <v>575</v>
      </c>
      <c r="J2158">
        <v>8</v>
      </c>
    </row>
    <row r="2159" spans="1:10" x14ac:dyDescent="0.25">
      <c r="A2159" t="s">
        <v>5008</v>
      </c>
      <c r="B2159" t="s">
        <v>5009</v>
      </c>
      <c r="C2159" t="s">
        <v>5010</v>
      </c>
      <c r="D2159" t="s">
        <v>5011</v>
      </c>
      <c r="E2159" t="s">
        <v>57</v>
      </c>
      <c r="F2159" t="s">
        <v>57</v>
      </c>
      <c r="G2159" t="s">
        <v>57</v>
      </c>
      <c r="H2159" t="s">
        <v>58</v>
      </c>
      <c r="I2159" t="s">
        <v>57</v>
      </c>
      <c r="J2159">
        <v>9</v>
      </c>
    </row>
    <row r="2160" spans="1:10" x14ac:dyDescent="0.25">
      <c r="A2160" t="s">
        <v>5012</v>
      </c>
      <c r="B2160" t="s">
        <v>5013</v>
      </c>
      <c r="C2160" t="s">
        <v>5014</v>
      </c>
      <c r="D2160" t="s">
        <v>5015</v>
      </c>
      <c r="E2160" t="s">
        <v>192</v>
      </c>
      <c r="F2160" t="s">
        <v>194</v>
      </c>
      <c r="G2160" t="s">
        <v>192</v>
      </c>
      <c r="H2160" t="s">
        <v>193</v>
      </c>
      <c r="I2160" t="s">
        <v>192</v>
      </c>
      <c r="J2160">
        <v>7</v>
      </c>
    </row>
    <row r="2161" spans="1:10" x14ac:dyDescent="0.25">
      <c r="A2161" t="s">
        <v>5012</v>
      </c>
      <c r="B2161" t="s">
        <v>5013</v>
      </c>
      <c r="C2161" t="s">
        <v>5016</v>
      </c>
      <c r="D2161" t="s">
        <v>5017</v>
      </c>
      <c r="E2161" t="s">
        <v>140</v>
      </c>
      <c r="F2161" t="s">
        <v>140</v>
      </c>
      <c r="G2161" t="s">
        <v>140</v>
      </c>
      <c r="H2161" t="s">
        <v>271</v>
      </c>
      <c r="I2161" t="s">
        <v>140</v>
      </c>
      <c r="J2161">
        <v>6</v>
      </c>
    </row>
    <row r="2162" spans="1:10" x14ac:dyDescent="0.25">
      <c r="A2162" t="s">
        <v>5018</v>
      </c>
      <c r="B2162" t="s">
        <v>5019</v>
      </c>
      <c r="C2162" t="s">
        <v>5020</v>
      </c>
      <c r="D2162" t="s">
        <v>5021</v>
      </c>
      <c r="E2162" t="s">
        <v>24</v>
      </c>
      <c r="F2162" t="s">
        <v>24</v>
      </c>
      <c r="G2162" t="s">
        <v>24</v>
      </c>
      <c r="H2162" t="s">
        <v>24</v>
      </c>
      <c r="I2162" t="s">
        <v>24</v>
      </c>
      <c r="J2162">
        <v>0</v>
      </c>
    </row>
    <row r="2163" spans="1:10" x14ac:dyDescent="0.25">
      <c r="A2163" t="s">
        <v>5018</v>
      </c>
      <c r="B2163" t="s">
        <v>5019</v>
      </c>
      <c r="C2163" t="s">
        <v>5022</v>
      </c>
      <c r="D2163" t="s">
        <v>5023</v>
      </c>
      <c r="E2163" t="s">
        <v>24</v>
      </c>
      <c r="F2163" t="s">
        <v>24</v>
      </c>
      <c r="G2163" t="s">
        <v>24</v>
      </c>
      <c r="H2163" t="s">
        <v>24</v>
      </c>
      <c r="I2163" t="s">
        <v>24</v>
      </c>
      <c r="J2163">
        <v>2</v>
      </c>
    </row>
    <row r="2164" spans="1:10" x14ac:dyDescent="0.25">
      <c r="A2164" t="s">
        <v>5024</v>
      </c>
      <c r="B2164" t="s">
        <v>5025</v>
      </c>
      <c r="C2164" t="s">
        <v>4387</v>
      </c>
      <c r="D2164" t="s">
        <v>5026</v>
      </c>
      <c r="E2164" t="s">
        <v>215</v>
      </c>
      <c r="F2164" t="s">
        <v>215</v>
      </c>
      <c r="G2164" t="s">
        <v>215</v>
      </c>
      <c r="H2164" t="s">
        <v>1300</v>
      </c>
      <c r="I2164" t="s">
        <v>215</v>
      </c>
      <c r="J2164">
        <v>12</v>
      </c>
    </row>
    <row r="2165" spans="1:10" x14ac:dyDescent="0.25">
      <c r="A2165" t="s">
        <v>5024</v>
      </c>
      <c r="B2165" t="s">
        <v>5025</v>
      </c>
      <c r="C2165" t="s">
        <v>5027</v>
      </c>
      <c r="D2165" t="s">
        <v>5028</v>
      </c>
      <c r="E2165" t="s">
        <v>123</v>
      </c>
      <c r="F2165" t="s">
        <v>123</v>
      </c>
      <c r="G2165" t="s">
        <v>123</v>
      </c>
      <c r="H2165" t="s">
        <v>1289</v>
      </c>
      <c r="I2165" t="s">
        <v>5029</v>
      </c>
      <c r="J2165">
        <v>20</v>
      </c>
    </row>
    <row r="2166" spans="1:10" x14ac:dyDescent="0.25">
      <c r="A2166" t="s">
        <v>5024</v>
      </c>
      <c r="B2166" t="s">
        <v>5025</v>
      </c>
      <c r="C2166" t="s">
        <v>5030</v>
      </c>
      <c r="D2166" t="s">
        <v>5031</v>
      </c>
      <c r="E2166" t="s">
        <v>150</v>
      </c>
      <c r="F2166" t="s">
        <v>150</v>
      </c>
      <c r="G2166" t="s">
        <v>150</v>
      </c>
      <c r="H2166" t="s">
        <v>2371</v>
      </c>
      <c r="I2166" t="s">
        <v>1884</v>
      </c>
      <c r="J2166">
        <v>21</v>
      </c>
    </row>
    <row r="2167" spans="1:10" x14ac:dyDescent="0.25">
      <c r="A2167" t="s">
        <v>5024</v>
      </c>
      <c r="B2167" t="s">
        <v>5025</v>
      </c>
      <c r="C2167" t="s">
        <v>5032</v>
      </c>
      <c r="D2167" t="s">
        <v>5033</v>
      </c>
      <c r="E2167" t="s">
        <v>215</v>
      </c>
      <c r="F2167" t="s">
        <v>215</v>
      </c>
      <c r="G2167" t="s">
        <v>215</v>
      </c>
      <c r="H2167" t="s">
        <v>216</v>
      </c>
      <c r="I2167" t="s">
        <v>215</v>
      </c>
      <c r="J2167">
        <v>12</v>
      </c>
    </row>
    <row r="2168" spans="1:10" x14ac:dyDescent="0.25">
      <c r="A2168" t="s">
        <v>5024</v>
      </c>
      <c r="B2168" t="s">
        <v>5025</v>
      </c>
      <c r="C2168" t="s">
        <v>5034</v>
      </c>
      <c r="D2168" t="s">
        <v>5035</v>
      </c>
      <c r="E2168" t="s">
        <v>162</v>
      </c>
      <c r="F2168" t="s">
        <v>162</v>
      </c>
      <c r="G2168" t="s">
        <v>162</v>
      </c>
      <c r="H2168" t="s">
        <v>163</v>
      </c>
      <c r="I2168" t="s">
        <v>162</v>
      </c>
      <c r="J2168">
        <v>8</v>
      </c>
    </row>
    <row r="2169" spans="1:10" x14ac:dyDescent="0.25">
      <c r="A2169" t="s">
        <v>5024</v>
      </c>
      <c r="B2169" t="s">
        <v>5025</v>
      </c>
      <c r="C2169" t="s">
        <v>5036</v>
      </c>
      <c r="D2169" t="s">
        <v>5037</v>
      </c>
      <c r="E2169" t="s">
        <v>24</v>
      </c>
      <c r="F2169" t="s">
        <v>24</v>
      </c>
      <c r="G2169" t="s">
        <v>24</v>
      </c>
      <c r="H2169" t="s">
        <v>24</v>
      </c>
      <c r="I2169" t="s">
        <v>24</v>
      </c>
      <c r="J2169">
        <v>0</v>
      </c>
    </row>
    <row r="2170" spans="1:10" x14ac:dyDescent="0.25">
      <c r="A2170" t="s">
        <v>5024</v>
      </c>
      <c r="B2170" t="s">
        <v>5025</v>
      </c>
      <c r="C2170" t="s">
        <v>5038</v>
      </c>
      <c r="D2170" t="s">
        <v>5039</v>
      </c>
      <c r="E2170" t="s">
        <v>24</v>
      </c>
      <c r="F2170" t="s">
        <v>24</v>
      </c>
      <c r="G2170" t="s">
        <v>24</v>
      </c>
      <c r="H2170" t="s">
        <v>24</v>
      </c>
      <c r="I2170" t="s">
        <v>24</v>
      </c>
      <c r="J2170">
        <v>0</v>
      </c>
    </row>
    <row r="2171" spans="1:10" x14ac:dyDescent="0.25">
      <c r="A2171" t="s">
        <v>5040</v>
      </c>
      <c r="B2171" t="s">
        <v>5041</v>
      </c>
      <c r="C2171" t="s">
        <v>5042</v>
      </c>
      <c r="D2171" t="s">
        <v>5043</v>
      </c>
      <c r="E2171" t="s">
        <v>24</v>
      </c>
      <c r="F2171" t="s">
        <v>24</v>
      </c>
      <c r="G2171" t="s">
        <v>24</v>
      </c>
      <c r="H2171" t="s">
        <v>24</v>
      </c>
      <c r="I2171" t="s">
        <v>24</v>
      </c>
      <c r="J2171">
        <v>2</v>
      </c>
    </row>
    <row r="2172" spans="1:10" x14ac:dyDescent="0.25">
      <c r="A2172" t="s">
        <v>5040</v>
      </c>
      <c r="B2172" t="s">
        <v>5041</v>
      </c>
      <c r="C2172" t="s">
        <v>5044</v>
      </c>
      <c r="D2172" t="s">
        <v>5045</v>
      </c>
      <c r="E2172" t="s">
        <v>140</v>
      </c>
      <c r="F2172" t="s">
        <v>140</v>
      </c>
      <c r="G2172" t="s">
        <v>140</v>
      </c>
      <c r="H2172" t="s">
        <v>449</v>
      </c>
      <c r="I2172" t="s">
        <v>140</v>
      </c>
      <c r="J2172">
        <v>6</v>
      </c>
    </row>
    <row r="2173" spans="1:10" x14ac:dyDescent="0.25">
      <c r="A2173" t="s">
        <v>5040</v>
      </c>
      <c r="B2173" t="s">
        <v>5041</v>
      </c>
      <c r="C2173" t="s">
        <v>5046</v>
      </c>
      <c r="D2173" t="s">
        <v>5047</v>
      </c>
      <c r="E2173" t="s">
        <v>24</v>
      </c>
      <c r="F2173" t="s">
        <v>24</v>
      </c>
      <c r="G2173" t="s">
        <v>24</v>
      </c>
      <c r="H2173" t="s">
        <v>24</v>
      </c>
      <c r="I2173" t="s">
        <v>24</v>
      </c>
      <c r="J2173">
        <v>1</v>
      </c>
    </row>
    <row r="2174" spans="1:10" x14ac:dyDescent="0.25">
      <c r="A2174" t="s">
        <v>5040</v>
      </c>
      <c r="B2174" t="s">
        <v>5041</v>
      </c>
      <c r="C2174" t="s">
        <v>5048</v>
      </c>
      <c r="D2174" t="s">
        <v>5049</v>
      </c>
      <c r="E2174" t="s">
        <v>24</v>
      </c>
      <c r="F2174" t="s">
        <v>24</v>
      </c>
      <c r="G2174" t="s">
        <v>24</v>
      </c>
      <c r="H2174" t="s">
        <v>24</v>
      </c>
      <c r="I2174" t="s">
        <v>24</v>
      </c>
      <c r="J2174">
        <v>1</v>
      </c>
    </row>
    <row r="2175" spans="1:10" x14ac:dyDescent="0.25">
      <c r="A2175" t="s">
        <v>5040</v>
      </c>
      <c r="B2175" t="s">
        <v>5041</v>
      </c>
      <c r="C2175" t="s">
        <v>5050</v>
      </c>
      <c r="D2175" t="s">
        <v>5051</v>
      </c>
      <c r="E2175" t="s">
        <v>24</v>
      </c>
      <c r="F2175" t="s">
        <v>24</v>
      </c>
      <c r="G2175" t="s">
        <v>24</v>
      </c>
      <c r="H2175" t="s">
        <v>24</v>
      </c>
      <c r="I2175" t="s">
        <v>24</v>
      </c>
      <c r="J2175">
        <v>4</v>
      </c>
    </row>
    <row r="2176" spans="1:10" x14ac:dyDescent="0.25">
      <c r="A2176" t="s">
        <v>5040</v>
      </c>
      <c r="B2176" t="s">
        <v>5041</v>
      </c>
      <c r="C2176" t="s">
        <v>5052</v>
      </c>
      <c r="D2176" t="s">
        <v>5053</v>
      </c>
      <c r="E2176" t="s">
        <v>24</v>
      </c>
      <c r="F2176" t="s">
        <v>24</v>
      </c>
      <c r="G2176" t="s">
        <v>24</v>
      </c>
      <c r="H2176" t="s">
        <v>24</v>
      </c>
      <c r="I2176" t="s">
        <v>24</v>
      </c>
      <c r="J2176">
        <v>4</v>
      </c>
    </row>
    <row r="2177" spans="1:10" x14ac:dyDescent="0.25">
      <c r="A2177" t="s">
        <v>5040</v>
      </c>
      <c r="B2177" t="s">
        <v>5041</v>
      </c>
      <c r="C2177" t="s">
        <v>5054</v>
      </c>
      <c r="D2177" t="s">
        <v>5055</v>
      </c>
      <c r="E2177" t="s">
        <v>24</v>
      </c>
      <c r="F2177" t="s">
        <v>24</v>
      </c>
      <c r="G2177" t="s">
        <v>24</v>
      </c>
      <c r="H2177" t="s">
        <v>24</v>
      </c>
      <c r="I2177" t="s">
        <v>24</v>
      </c>
      <c r="J2177">
        <v>4</v>
      </c>
    </row>
    <row r="2178" spans="1:10" x14ac:dyDescent="0.25">
      <c r="A2178" t="s">
        <v>5040</v>
      </c>
      <c r="B2178" t="s">
        <v>5041</v>
      </c>
      <c r="C2178" t="s">
        <v>5056</v>
      </c>
      <c r="D2178" t="s">
        <v>5057</v>
      </c>
      <c r="E2178" t="s">
        <v>24</v>
      </c>
      <c r="F2178" t="s">
        <v>24</v>
      </c>
      <c r="G2178" t="s">
        <v>24</v>
      </c>
      <c r="H2178" t="s">
        <v>24</v>
      </c>
      <c r="I2178" t="s">
        <v>24</v>
      </c>
      <c r="J2178">
        <v>0</v>
      </c>
    </row>
    <row r="2179" spans="1:10" x14ac:dyDescent="0.25">
      <c r="A2179" t="s">
        <v>5040</v>
      </c>
      <c r="B2179" t="s">
        <v>5041</v>
      </c>
      <c r="C2179" t="s">
        <v>5058</v>
      </c>
      <c r="D2179" t="s">
        <v>5059</v>
      </c>
      <c r="E2179" t="s">
        <v>24</v>
      </c>
      <c r="F2179" t="s">
        <v>24</v>
      </c>
      <c r="G2179" t="s">
        <v>24</v>
      </c>
      <c r="H2179" t="s">
        <v>24</v>
      </c>
      <c r="I2179" t="s">
        <v>24</v>
      </c>
      <c r="J2179">
        <v>1</v>
      </c>
    </row>
    <row r="2180" spans="1:10" x14ac:dyDescent="0.25">
      <c r="A2180" t="s">
        <v>5040</v>
      </c>
      <c r="B2180" t="s">
        <v>5041</v>
      </c>
      <c r="C2180" t="s">
        <v>5060</v>
      </c>
      <c r="D2180" t="s">
        <v>5061</v>
      </c>
      <c r="E2180" t="s">
        <v>24</v>
      </c>
      <c r="F2180" t="s">
        <v>24</v>
      </c>
      <c r="G2180" t="s">
        <v>24</v>
      </c>
      <c r="H2180" t="s">
        <v>24</v>
      </c>
      <c r="I2180" t="s">
        <v>24</v>
      </c>
      <c r="J2180">
        <v>3</v>
      </c>
    </row>
    <row r="2181" spans="1:10" x14ac:dyDescent="0.25">
      <c r="A2181" t="s">
        <v>5040</v>
      </c>
      <c r="B2181" t="s">
        <v>5041</v>
      </c>
      <c r="C2181" t="s">
        <v>5062</v>
      </c>
      <c r="D2181" t="s">
        <v>5063</v>
      </c>
      <c r="E2181" t="s">
        <v>24</v>
      </c>
      <c r="F2181" t="s">
        <v>24</v>
      </c>
      <c r="G2181" t="s">
        <v>24</v>
      </c>
      <c r="H2181" t="s">
        <v>24</v>
      </c>
      <c r="I2181" t="s">
        <v>24</v>
      </c>
      <c r="J2181">
        <v>0</v>
      </c>
    </row>
    <row r="2182" spans="1:10" x14ac:dyDescent="0.25">
      <c r="A2182" t="s">
        <v>5040</v>
      </c>
      <c r="B2182" t="s">
        <v>5041</v>
      </c>
      <c r="C2182" t="s">
        <v>5064</v>
      </c>
      <c r="D2182" t="s">
        <v>5065</v>
      </c>
      <c r="E2182" t="s">
        <v>24</v>
      </c>
      <c r="F2182" t="s">
        <v>24</v>
      </c>
      <c r="G2182" t="s">
        <v>24</v>
      </c>
      <c r="H2182" t="s">
        <v>24</v>
      </c>
      <c r="I2182" t="s">
        <v>24</v>
      </c>
      <c r="J2182">
        <v>0</v>
      </c>
    </row>
    <row r="2183" spans="1:10" x14ac:dyDescent="0.25">
      <c r="A2183" t="s">
        <v>5040</v>
      </c>
      <c r="B2183" t="s">
        <v>5041</v>
      </c>
      <c r="C2183" t="s">
        <v>5066</v>
      </c>
      <c r="D2183" t="s">
        <v>5067</v>
      </c>
      <c r="E2183" t="s">
        <v>162</v>
      </c>
      <c r="F2183" t="s">
        <v>162</v>
      </c>
      <c r="G2183" t="s">
        <v>162</v>
      </c>
      <c r="H2183" t="s">
        <v>163</v>
      </c>
      <c r="I2183" t="s">
        <v>162</v>
      </c>
      <c r="J2183">
        <v>8</v>
      </c>
    </row>
    <row r="2184" spans="1:10" x14ac:dyDescent="0.25">
      <c r="A2184" t="s">
        <v>5040</v>
      </c>
      <c r="B2184" t="s">
        <v>5041</v>
      </c>
      <c r="C2184" t="s">
        <v>5068</v>
      </c>
      <c r="D2184" t="s">
        <v>5069</v>
      </c>
      <c r="E2184" t="s">
        <v>24</v>
      </c>
      <c r="F2184" t="s">
        <v>24</v>
      </c>
      <c r="G2184" t="s">
        <v>24</v>
      </c>
      <c r="H2184" t="s">
        <v>24</v>
      </c>
      <c r="I2184" t="s">
        <v>24</v>
      </c>
      <c r="J2184">
        <v>2</v>
      </c>
    </row>
    <row r="2185" spans="1:10" x14ac:dyDescent="0.25">
      <c r="A2185" t="s">
        <v>5040</v>
      </c>
      <c r="B2185" t="s">
        <v>5041</v>
      </c>
      <c r="C2185" t="s">
        <v>5070</v>
      </c>
      <c r="D2185" t="s">
        <v>5071</v>
      </c>
      <c r="E2185" t="s">
        <v>43</v>
      </c>
      <c r="F2185" t="s">
        <v>43</v>
      </c>
      <c r="G2185" t="s">
        <v>43</v>
      </c>
      <c r="H2185" t="s">
        <v>92</v>
      </c>
      <c r="I2185" t="s">
        <v>91</v>
      </c>
      <c r="J2185">
        <v>5</v>
      </c>
    </row>
    <row r="2186" spans="1:10" x14ac:dyDescent="0.25">
      <c r="A2186" t="s">
        <v>5072</v>
      </c>
      <c r="B2186" t="s">
        <v>5073</v>
      </c>
      <c r="C2186" t="s">
        <v>5074</v>
      </c>
      <c r="D2186" t="s">
        <v>5075</v>
      </c>
      <c r="E2186" t="s">
        <v>103</v>
      </c>
      <c r="F2186" t="s">
        <v>103</v>
      </c>
      <c r="G2186" t="s">
        <v>103</v>
      </c>
      <c r="H2186" t="s">
        <v>173</v>
      </c>
      <c r="I2186" t="s">
        <v>103</v>
      </c>
      <c r="J2186">
        <v>10</v>
      </c>
    </row>
    <row r="2187" spans="1:10" x14ac:dyDescent="0.25">
      <c r="A2187" t="s">
        <v>5076</v>
      </c>
      <c r="B2187" t="s">
        <v>5077</v>
      </c>
      <c r="C2187" t="s">
        <v>5078</v>
      </c>
      <c r="D2187" t="s">
        <v>5079</v>
      </c>
      <c r="E2187" t="s">
        <v>162</v>
      </c>
      <c r="F2187" t="s">
        <v>1231</v>
      </c>
      <c r="G2187" t="s">
        <v>162</v>
      </c>
      <c r="H2187" t="s">
        <v>1230</v>
      </c>
      <c r="I2187" t="s">
        <v>162</v>
      </c>
      <c r="J2187">
        <v>8</v>
      </c>
    </row>
    <row r="2188" spans="1:10" x14ac:dyDescent="0.25">
      <c r="A2188" t="s">
        <v>5076</v>
      </c>
      <c r="B2188" t="s">
        <v>5077</v>
      </c>
      <c r="C2188" t="s">
        <v>5080</v>
      </c>
      <c r="D2188" t="s">
        <v>5081</v>
      </c>
      <c r="E2188" t="s">
        <v>860</v>
      </c>
      <c r="F2188" t="s">
        <v>933</v>
      </c>
      <c r="G2188" t="s">
        <v>860</v>
      </c>
      <c r="H2188" t="s">
        <v>934</v>
      </c>
      <c r="I2188" t="s">
        <v>860</v>
      </c>
      <c r="J2188">
        <v>19</v>
      </c>
    </row>
    <row r="2189" spans="1:10" x14ac:dyDescent="0.25">
      <c r="A2189" t="s">
        <v>5076</v>
      </c>
      <c r="B2189" t="s">
        <v>5077</v>
      </c>
      <c r="C2189" t="s">
        <v>5082</v>
      </c>
      <c r="D2189" t="s">
        <v>5083</v>
      </c>
      <c r="E2189" t="s">
        <v>261</v>
      </c>
      <c r="F2189" t="s">
        <v>261</v>
      </c>
      <c r="G2189" t="s">
        <v>261</v>
      </c>
      <c r="H2189" t="s">
        <v>303</v>
      </c>
      <c r="I2189" t="s">
        <v>261</v>
      </c>
      <c r="J2189">
        <v>18</v>
      </c>
    </row>
    <row r="2190" spans="1:10" x14ac:dyDescent="0.25">
      <c r="A2190" t="s">
        <v>5076</v>
      </c>
      <c r="B2190" t="s">
        <v>5077</v>
      </c>
      <c r="C2190" t="s">
        <v>5084</v>
      </c>
      <c r="D2190" t="s">
        <v>5085</v>
      </c>
      <c r="E2190" t="s">
        <v>215</v>
      </c>
      <c r="F2190" t="s">
        <v>215</v>
      </c>
      <c r="G2190" t="s">
        <v>215</v>
      </c>
      <c r="H2190" t="s">
        <v>216</v>
      </c>
      <c r="I2190" t="s">
        <v>215</v>
      </c>
      <c r="J2190">
        <v>12</v>
      </c>
    </row>
    <row r="2191" spans="1:10" x14ac:dyDescent="0.25">
      <c r="A2191" t="s">
        <v>5076</v>
      </c>
      <c r="B2191" t="s">
        <v>5077</v>
      </c>
      <c r="C2191" t="s">
        <v>5086</v>
      </c>
      <c r="D2191" t="s">
        <v>5087</v>
      </c>
      <c r="E2191" t="s">
        <v>261</v>
      </c>
      <c r="F2191" t="s">
        <v>261</v>
      </c>
      <c r="G2191" t="s">
        <v>261</v>
      </c>
      <c r="H2191" t="s">
        <v>262</v>
      </c>
      <c r="I2191" t="s">
        <v>261</v>
      </c>
      <c r="J2191">
        <v>18</v>
      </c>
    </row>
    <row r="2192" spans="1:10" x14ac:dyDescent="0.25">
      <c r="A2192" t="s">
        <v>5076</v>
      </c>
      <c r="B2192" t="s">
        <v>5077</v>
      </c>
      <c r="C2192" t="s">
        <v>5088</v>
      </c>
      <c r="D2192" t="s">
        <v>5089</v>
      </c>
      <c r="E2192" t="s">
        <v>57</v>
      </c>
      <c r="F2192" t="s">
        <v>57</v>
      </c>
      <c r="G2192" t="s">
        <v>57</v>
      </c>
      <c r="H2192" t="s">
        <v>58</v>
      </c>
      <c r="I2192" t="s">
        <v>57</v>
      </c>
      <c r="J2192">
        <v>9</v>
      </c>
    </row>
    <row r="2193" spans="1:10" x14ac:dyDescent="0.25">
      <c r="A2193" t="s">
        <v>5076</v>
      </c>
      <c r="B2193" t="s">
        <v>5077</v>
      </c>
      <c r="C2193" t="s">
        <v>5090</v>
      </c>
      <c r="D2193" t="s">
        <v>5091</v>
      </c>
      <c r="E2193" t="s">
        <v>133</v>
      </c>
      <c r="F2193" t="s">
        <v>133</v>
      </c>
      <c r="G2193" t="s">
        <v>133</v>
      </c>
      <c r="H2193" t="s">
        <v>134</v>
      </c>
      <c r="I2193" t="s">
        <v>133</v>
      </c>
      <c r="J2193">
        <v>11</v>
      </c>
    </row>
    <row r="2194" spans="1:10" x14ac:dyDescent="0.25">
      <c r="A2194" t="s">
        <v>5076</v>
      </c>
      <c r="B2194" t="s">
        <v>5077</v>
      </c>
      <c r="C2194" t="s">
        <v>5092</v>
      </c>
      <c r="D2194" t="s">
        <v>5093</v>
      </c>
      <c r="E2194" t="s">
        <v>215</v>
      </c>
      <c r="F2194" t="s">
        <v>215</v>
      </c>
      <c r="G2194" t="s">
        <v>215</v>
      </c>
      <c r="H2194" t="s">
        <v>1300</v>
      </c>
      <c r="I2194" t="s">
        <v>215</v>
      </c>
      <c r="J2194">
        <v>12</v>
      </c>
    </row>
    <row r="2195" spans="1:10" x14ac:dyDescent="0.25">
      <c r="A2195" t="s">
        <v>5094</v>
      </c>
      <c r="B2195" t="s">
        <v>5095</v>
      </c>
      <c r="C2195" t="s">
        <v>5096</v>
      </c>
      <c r="D2195" t="s">
        <v>5097</v>
      </c>
      <c r="E2195" t="s">
        <v>192</v>
      </c>
      <c r="F2195" t="s">
        <v>192</v>
      </c>
      <c r="G2195" t="s">
        <v>192</v>
      </c>
      <c r="H2195" t="s">
        <v>232</v>
      </c>
      <c r="I2195" t="s">
        <v>192</v>
      </c>
      <c r="J2195">
        <v>7</v>
      </c>
    </row>
    <row r="2196" spans="1:10" x14ac:dyDescent="0.25">
      <c r="A2196" t="s">
        <v>5094</v>
      </c>
      <c r="B2196" t="s">
        <v>5095</v>
      </c>
      <c r="C2196" t="s">
        <v>5098</v>
      </c>
      <c r="D2196" t="s">
        <v>5099</v>
      </c>
      <c r="E2196" t="s">
        <v>162</v>
      </c>
      <c r="F2196" t="s">
        <v>162</v>
      </c>
      <c r="G2196" t="s">
        <v>162</v>
      </c>
      <c r="H2196" t="s">
        <v>1230</v>
      </c>
      <c r="I2196" t="s">
        <v>1231</v>
      </c>
      <c r="J2196">
        <v>8</v>
      </c>
    </row>
    <row r="2197" spans="1:10" x14ac:dyDescent="0.25">
      <c r="A2197" t="s">
        <v>5094</v>
      </c>
      <c r="B2197" t="s">
        <v>5095</v>
      </c>
      <c r="C2197" t="s">
        <v>125</v>
      </c>
      <c r="D2197" t="s">
        <v>5100</v>
      </c>
      <c r="E2197" t="s">
        <v>103</v>
      </c>
      <c r="F2197" t="s">
        <v>103</v>
      </c>
      <c r="G2197" t="s">
        <v>103</v>
      </c>
      <c r="H2197" t="s">
        <v>173</v>
      </c>
      <c r="I2197" t="s">
        <v>103</v>
      </c>
      <c r="J2197">
        <v>10</v>
      </c>
    </row>
    <row r="2198" spans="1:10" x14ac:dyDescent="0.25">
      <c r="A2198" t="s">
        <v>5094</v>
      </c>
      <c r="B2198" t="s">
        <v>5095</v>
      </c>
      <c r="C2198" t="s">
        <v>5101</v>
      </c>
      <c r="D2198" t="s">
        <v>5102</v>
      </c>
      <c r="E2198" t="s">
        <v>24</v>
      </c>
      <c r="F2198" t="s">
        <v>24</v>
      </c>
      <c r="G2198" t="s">
        <v>24</v>
      </c>
      <c r="H2198" t="s">
        <v>24</v>
      </c>
      <c r="I2198" t="s">
        <v>24</v>
      </c>
      <c r="J2198">
        <v>3</v>
      </c>
    </row>
    <row r="2199" spans="1:10" x14ac:dyDescent="0.25">
      <c r="A2199" t="s">
        <v>5094</v>
      </c>
      <c r="B2199" t="s">
        <v>5095</v>
      </c>
      <c r="C2199" t="s">
        <v>5103</v>
      </c>
      <c r="D2199" t="s">
        <v>5104</v>
      </c>
      <c r="E2199" t="s">
        <v>107</v>
      </c>
      <c r="F2199" t="s">
        <v>107</v>
      </c>
      <c r="G2199" t="s">
        <v>107</v>
      </c>
      <c r="H2199" t="s">
        <v>479</v>
      </c>
      <c r="I2199" t="s">
        <v>107</v>
      </c>
      <c r="J2199">
        <v>17</v>
      </c>
    </row>
    <row r="2200" spans="1:10" x14ac:dyDescent="0.25">
      <c r="A2200" t="s">
        <v>5094</v>
      </c>
      <c r="B2200" t="s">
        <v>5095</v>
      </c>
      <c r="C2200" t="s">
        <v>5105</v>
      </c>
      <c r="D2200" t="s">
        <v>5106</v>
      </c>
      <c r="E2200" t="s">
        <v>24</v>
      </c>
      <c r="F2200" t="s">
        <v>24</v>
      </c>
      <c r="G2200" t="s">
        <v>24</v>
      </c>
      <c r="H2200" t="s">
        <v>24</v>
      </c>
      <c r="I2200" t="s">
        <v>24</v>
      </c>
      <c r="J2200">
        <v>1</v>
      </c>
    </row>
    <row r="2201" spans="1:10" x14ac:dyDescent="0.25">
      <c r="A2201" t="s">
        <v>5094</v>
      </c>
      <c r="B2201" t="s">
        <v>5095</v>
      </c>
      <c r="C2201" t="s">
        <v>5107</v>
      </c>
      <c r="D2201" t="s">
        <v>5108</v>
      </c>
      <c r="E2201" t="s">
        <v>24</v>
      </c>
      <c r="F2201" t="s">
        <v>24</v>
      </c>
      <c r="G2201" t="s">
        <v>24</v>
      </c>
      <c r="H2201" t="s">
        <v>24</v>
      </c>
      <c r="I2201" t="s">
        <v>24</v>
      </c>
      <c r="J2201">
        <v>0</v>
      </c>
    </row>
    <row r="2202" spans="1:10" x14ac:dyDescent="0.25">
      <c r="A2202" t="s">
        <v>5094</v>
      </c>
      <c r="B2202" t="s">
        <v>5095</v>
      </c>
      <c r="C2202" t="s">
        <v>5109</v>
      </c>
      <c r="D2202" t="s">
        <v>5110</v>
      </c>
      <c r="E2202" t="s">
        <v>24</v>
      </c>
      <c r="F2202" t="s">
        <v>24</v>
      </c>
      <c r="G2202" t="s">
        <v>24</v>
      </c>
      <c r="H2202" t="s">
        <v>24</v>
      </c>
      <c r="I2202" t="s">
        <v>24</v>
      </c>
      <c r="J2202">
        <v>2</v>
      </c>
    </row>
    <row r="2203" spans="1:10" x14ac:dyDescent="0.25">
      <c r="A2203" t="s">
        <v>5094</v>
      </c>
      <c r="B2203" t="s">
        <v>5095</v>
      </c>
      <c r="C2203" t="s">
        <v>5111</v>
      </c>
      <c r="D2203" t="s">
        <v>5112</v>
      </c>
      <c r="E2203" t="s">
        <v>2819</v>
      </c>
      <c r="F2203" t="s">
        <v>2819</v>
      </c>
      <c r="G2203" t="s">
        <v>5113</v>
      </c>
      <c r="H2203" t="s">
        <v>5114</v>
      </c>
      <c r="I2203" t="s">
        <v>2819</v>
      </c>
      <c r="J2203">
        <v>24</v>
      </c>
    </row>
    <row r="2204" spans="1:10" x14ac:dyDescent="0.25">
      <c r="A2204" t="s">
        <v>5094</v>
      </c>
      <c r="B2204" t="s">
        <v>5095</v>
      </c>
      <c r="C2204" t="s">
        <v>5115</v>
      </c>
      <c r="D2204" t="s">
        <v>5116</v>
      </c>
      <c r="E2204" t="s">
        <v>24</v>
      </c>
      <c r="F2204" t="s">
        <v>24</v>
      </c>
      <c r="G2204" t="s">
        <v>24</v>
      </c>
      <c r="H2204" t="s">
        <v>24</v>
      </c>
      <c r="I2204" t="s">
        <v>24</v>
      </c>
      <c r="J2204">
        <v>1</v>
      </c>
    </row>
    <row r="2205" spans="1:10" x14ac:dyDescent="0.25">
      <c r="A2205" t="s">
        <v>5094</v>
      </c>
      <c r="B2205" t="s">
        <v>5095</v>
      </c>
      <c r="C2205" t="s">
        <v>5117</v>
      </c>
      <c r="D2205" t="s">
        <v>5118</v>
      </c>
      <c r="E2205" t="s">
        <v>154</v>
      </c>
      <c r="F2205" t="s">
        <v>154</v>
      </c>
      <c r="G2205" t="s">
        <v>154</v>
      </c>
      <c r="H2205" t="s">
        <v>2132</v>
      </c>
      <c r="I2205" t="s">
        <v>154</v>
      </c>
      <c r="J2205">
        <v>15</v>
      </c>
    </row>
    <row r="2206" spans="1:10" x14ac:dyDescent="0.25">
      <c r="A2206" t="s">
        <v>5094</v>
      </c>
      <c r="B2206" t="s">
        <v>5095</v>
      </c>
      <c r="C2206" t="s">
        <v>5119</v>
      </c>
      <c r="D2206" t="s">
        <v>5120</v>
      </c>
      <c r="E2206" t="s">
        <v>24</v>
      </c>
      <c r="F2206" t="s">
        <v>24</v>
      </c>
      <c r="G2206" t="s">
        <v>24</v>
      </c>
      <c r="H2206" t="s">
        <v>24</v>
      </c>
      <c r="I2206" t="s">
        <v>24</v>
      </c>
      <c r="J2206">
        <v>0</v>
      </c>
    </row>
    <row r="2207" spans="1:10" x14ac:dyDescent="0.25">
      <c r="A2207" t="s">
        <v>5094</v>
      </c>
      <c r="B2207" t="s">
        <v>5095</v>
      </c>
      <c r="C2207" t="s">
        <v>5121</v>
      </c>
      <c r="D2207" t="s">
        <v>5122</v>
      </c>
      <c r="E2207" t="s">
        <v>24</v>
      </c>
      <c r="F2207" t="s">
        <v>24</v>
      </c>
      <c r="G2207" t="s">
        <v>24</v>
      </c>
      <c r="H2207" t="s">
        <v>24</v>
      </c>
      <c r="I2207" t="s">
        <v>24</v>
      </c>
      <c r="J2207">
        <v>3</v>
      </c>
    </row>
    <row r="2208" spans="1:10" x14ac:dyDescent="0.25">
      <c r="A2208" t="s">
        <v>5094</v>
      </c>
      <c r="B2208" t="s">
        <v>5095</v>
      </c>
      <c r="C2208" t="s">
        <v>5123</v>
      </c>
      <c r="D2208" t="s">
        <v>5124</v>
      </c>
      <c r="E2208" t="s">
        <v>192</v>
      </c>
      <c r="F2208" t="s">
        <v>192</v>
      </c>
      <c r="G2208" t="s">
        <v>192</v>
      </c>
      <c r="H2208" t="s">
        <v>579</v>
      </c>
      <c r="I2208" t="s">
        <v>192</v>
      </c>
      <c r="J2208">
        <v>7</v>
      </c>
    </row>
    <row r="2209" spans="1:10" x14ac:dyDescent="0.25">
      <c r="A2209" t="s">
        <v>5094</v>
      </c>
      <c r="B2209" t="s">
        <v>5095</v>
      </c>
      <c r="C2209" t="s">
        <v>5125</v>
      </c>
      <c r="D2209" t="s">
        <v>5126</v>
      </c>
      <c r="E2209" t="s">
        <v>24</v>
      </c>
      <c r="F2209" t="s">
        <v>24</v>
      </c>
      <c r="G2209" t="s">
        <v>24</v>
      </c>
      <c r="H2209" t="s">
        <v>24</v>
      </c>
      <c r="I2209" t="s">
        <v>24</v>
      </c>
      <c r="J2209">
        <v>3</v>
      </c>
    </row>
    <row r="2210" spans="1:10" x14ac:dyDescent="0.25">
      <c r="A2210" t="s">
        <v>5094</v>
      </c>
      <c r="B2210" t="s">
        <v>5095</v>
      </c>
      <c r="C2210" t="s">
        <v>5127</v>
      </c>
      <c r="D2210" t="s">
        <v>5128</v>
      </c>
      <c r="E2210" t="s">
        <v>215</v>
      </c>
      <c r="F2210" t="s">
        <v>215</v>
      </c>
      <c r="G2210" t="s">
        <v>215</v>
      </c>
      <c r="H2210" t="s">
        <v>1300</v>
      </c>
      <c r="I2210" t="s">
        <v>215</v>
      </c>
      <c r="J2210">
        <v>12</v>
      </c>
    </row>
    <row r="2211" spans="1:10" x14ac:dyDescent="0.25">
      <c r="A2211" t="s">
        <v>5094</v>
      </c>
      <c r="B2211" t="s">
        <v>5095</v>
      </c>
      <c r="C2211" t="s">
        <v>5129</v>
      </c>
      <c r="D2211" t="s">
        <v>5130</v>
      </c>
      <c r="E2211" t="s">
        <v>103</v>
      </c>
      <c r="F2211" t="s">
        <v>103</v>
      </c>
      <c r="G2211" t="s">
        <v>103</v>
      </c>
      <c r="H2211" t="s">
        <v>104</v>
      </c>
      <c r="I2211" t="s">
        <v>103</v>
      </c>
      <c r="J2211">
        <v>10</v>
      </c>
    </row>
    <row r="2212" spans="1:10" x14ac:dyDescent="0.25">
      <c r="A2212" t="s">
        <v>5094</v>
      </c>
      <c r="B2212" t="s">
        <v>5095</v>
      </c>
      <c r="C2212" t="s">
        <v>5131</v>
      </c>
      <c r="D2212" t="s">
        <v>5132</v>
      </c>
      <c r="E2212" t="s">
        <v>154</v>
      </c>
      <c r="F2212" t="s">
        <v>154</v>
      </c>
      <c r="G2212" t="s">
        <v>154</v>
      </c>
      <c r="H2212" t="s">
        <v>155</v>
      </c>
      <c r="I2212" t="s">
        <v>154</v>
      </c>
      <c r="J2212">
        <v>15</v>
      </c>
    </row>
    <row r="2213" spans="1:10" x14ac:dyDescent="0.25">
      <c r="A2213" t="s">
        <v>5094</v>
      </c>
      <c r="B2213" t="s">
        <v>5095</v>
      </c>
      <c r="C2213" t="s">
        <v>5133</v>
      </c>
      <c r="D2213" t="s">
        <v>5134</v>
      </c>
      <c r="E2213" t="s">
        <v>24</v>
      </c>
      <c r="F2213" t="s">
        <v>24</v>
      </c>
      <c r="G2213" t="s">
        <v>24</v>
      </c>
      <c r="H2213" t="s">
        <v>24</v>
      </c>
      <c r="I2213" t="s">
        <v>24</v>
      </c>
      <c r="J2213">
        <v>4</v>
      </c>
    </row>
    <row r="2214" spans="1:10" x14ac:dyDescent="0.25">
      <c r="A2214" t="s">
        <v>5094</v>
      </c>
      <c r="B2214" t="s">
        <v>5095</v>
      </c>
      <c r="C2214" t="s">
        <v>3340</v>
      </c>
      <c r="D2214" t="s">
        <v>5135</v>
      </c>
      <c r="E2214" t="s">
        <v>24</v>
      </c>
      <c r="F2214" t="s">
        <v>24</v>
      </c>
      <c r="G2214" t="s">
        <v>24</v>
      </c>
      <c r="H2214" t="s">
        <v>24</v>
      </c>
      <c r="I2214" t="s">
        <v>24</v>
      </c>
      <c r="J2214">
        <v>4</v>
      </c>
    </row>
    <row r="2215" spans="1:10" x14ac:dyDescent="0.25">
      <c r="A2215" t="s">
        <v>5094</v>
      </c>
      <c r="B2215" t="s">
        <v>5095</v>
      </c>
      <c r="C2215" t="s">
        <v>5136</v>
      </c>
      <c r="D2215" t="s">
        <v>5137</v>
      </c>
      <c r="E2215" t="s">
        <v>140</v>
      </c>
      <c r="F2215" t="s">
        <v>140</v>
      </c>
      <c r="G2215" t="s">
        <v>140</v>
      </c>
      <c r="H2215" t="s">
        <v>449</v>
      </c>
      <c r="I2215" t="s">
        <v>140</v>
      </c>
      <c r="J2215">
        <v>6</v>
      </c>
    </row>
    <row r="2216" spans="1:10" x14ac:dyDescent="0.25">
      <c r="A2216" t="s">
        <v>5094</v>
      </c>
      <c r="B2216" t="s">
        <v>5095</v>
      </c>
      <c r="C2216" t="s">
        <v>5138</v>
      </c>
      <c r="D2216" t="s">
        <v>5139</v>
      </c>
      <c r="E2216" t="s">
        <v>57</v>
      </c>
      <c r="F2216" t="s">
        <v>57</v>
      </c>
      <c r="G2216" t="s">
        <v>57</v>
      </c>
      <c r="H2216" t="s">
        <v>831</v>
      </c>
      <c r="I2216" t="s">
        <v>1161</v>
      </c>
      <c r="J2216">
        <v>9</v>
      </c>
    </row>
    <row r="2217" spans="1:10" x14ac:dyDescent="0.25">
      <c r="A2217" t="s">
        <v>5094</v>
      </c>
      <c r="B2217" t="s">
        <v>5095</v>
      </c>
      <c r="C2217" t="s">
        <v>5140</v>
      </c>
      <c r="D2217" t="s">
        <v>5141</v>
      </c>
      <c r="E2217" t="s">
        <v>24</v>
      </c>
      <c r="F2217" t="s">
        <v>24</v>
      </c>
      <c r="G2217" t="s">
        <v>24</v>
      </c>
      <c r="H2217" t="s">
        <v>24</v>
      </c>
      <c r="I2217" t="s">
        <v>24</v>
      </c>
      <c r="J2217">
        <v>4</v>
      </c>
    </row>
    <row r="2218" spans="1:10" x14ac:dyDescent="0.25">
      <c r="A2218" t="s">
        <v>5094</v>
      </c>
      <c r="B2218" t="s">
        <v>5095</v>
      </c>
      <c r="C2218" t="s">
        <v>2098</v>
      </c>
      <c r="D2218" t="s">
        <v>5142</v>
      </c>
      <c r="E2218" t="s">
        <v>24</v>
      </c>
      <c r="F2218" t="s">
        <v>24</v>
      </c>
      <c r="G2218" t="s">
        <v>24</v>
      </c>
      <c r="H2218" t="s">
        <v>24</v>
      </c>
      <c r="I2218" t="s">
        <v>24</v>
      </c>
      <c r="J2218">
        <v>3</v>
      </c>
    </row>
    <row r="2219" spans="1:10" x14ac:dyDescent="0.25">
      <c r="A2219" t="s">
        <v>5094</v>
      </c>
      <c r="B2219" t="s">
        <v>5095</v>
      </c>
      <c r="C2219" t="s">
        <v>5143</v>
      </c>
      <c r="D2219" t="s">
        <v>5144</v>
      </c>
      <c r="E2219" t="s">
        <v>24</v>
      </c>
      <c r="F2219" t="s">
        <v>24</v>
      </c>
      <c r="G2219" t="s">
        <v>24</v>
      </c>
      <c r="H2219" t="s">
        <v>24</v>
      </c>
      <c r="I2219" t="s">
        <v>24</v>
      </c>
      <c r="J2219">
        <v>3</v>
      </c>
    </row>
    <row r="2220" spans="1:10" x14ac:dyDescent="0.25">
      <c r="A2220" t="s">
        <v>5094</v>
      </c>
      <c r="B2220" t="s">
        <v>5095</v>
      </c>
      <c r="C2220" t="s">
        <v>3510</v>
      </c>
      <c r="D2220" t="s">
        <v>5145</v>
      </c>
      <c r="E2220" t="s">
        <v>183</v>
      </c>
      <c r="F2220" t="s">
        <v>183</v>
      </c>
      <c r="G2220" t="s">
        <v>183</v>
      </c>
      <c r="H2220" t="s">
        <v>1567</v>
      </c>
      <c r="I2220" t="s">
        <v>183</v>
      </c>
      <c r="J2220">
        <v>14</v>
      </c>
    </row>
    <row r="2221" spans="1:10" x14ac:dyDescent="0.25">
      <c r="A2221" t="s">
        <v>5094</v>
      </c>
      <c r="B2221" t="s">
        <v>5095</v>
      </c>
      <c r="C2221" t="s">
        <v>5146</v>
      </c>
      <c r="D2221" t="s">
        <v>5147</v>
      </c>
      <c r="E2221" t="s">
        <v>43</v>
      </c>
      <c r="F2221" t="s">
        <v>43</v>
      </c>
      <c r="G2221" t="s">
        <v>43</v>
      </c>
      <c r="H2221" t="s">
        <v>562</v>
      </c>
      <c r="I2221" t="s">
        <v>43</v>
      </c>
      <c r="J2221">
        <v>5</v>
      </c>
    </row>
    <row r="2222" spans="1:10" x14ac:dyDescent="0.25">
      <c r="A2222" t="s">
        <v>5094</v>
      </c>
      <c r="B2222" t="s">
        <v>5095</v>
      </c>
      <c r="C2222" t="s">
        <v>5148</v>
      </c>
      <c r="D2222" t="s">
        <v>5149</v>
      </c>
      <c r="E2222" t="s">
        <v>24</v>
      </c>
      <c r="F2222" t="s">
        <v>24</v>
      </c>
      <c r="G2222" t="s">
        <v>24</v>
      </c>
      <c r="H2222" t="s">
        <v>24</v>
      </c>
      <c r="I2222" t="s">
        <v>24</v>
      </c>
      <c r="J2222">
        <v>0</v>
      </c>
    </row>
    <row r="2223" spans="1:10" x14ac:dyDescent="0.25">
      <c r="A2223" t="s">
        <v>5094</v>
      </c>
      <c r="B2223" t="s">
        <v>5095</v>
      </c>
      <c r="C2223" t="s">
        <v>5150</v>
      </c>
      <c r="D2223" t="s">
        <v>5151</v>
      </c>
      <c r="E2223" t="s">
        <v>57</v>
      </c>
      <c r="F2223" t="s">
        <v>57</v>
      </c>
      <c r="G2223" t="s">
        <v>57</v>
      </c>
      <c r="H2223" t="s">
        <v>58</v>
      </c>
      <c r="I2223" t="s">
        <v>57</v>
      </c>
      <c r="J2223">
        <v>9</v>
      </c>
    </row>
    <row r="2224" spans="1:10" x14ac:dyDescent="0.25">
      <c r="A2224" t="s">
        <v>5094</v>
      </c>
      <c r="B2224" t="s">
        <v>5095</v>
      </c>
      <c r="C2224" t="s">
        <v>373</v>
      </c>
      <c r="D2224" t="s">
        <v>5152</v>
      </c>
      <c r="E2224" t="s">
        <v>43</v>
      </c>
      <c r="F2224" t="s">
        <v>43</v>
      </c>
      <c r="G2224" t="s">
        <v>43</v>
      </c>
      <c r="H2224" t="s">
        <v>92</v>
      </c>
      <c r="I2224" t="s">
        <v>91</v>
      </c>
      <c r="J2224">
        <v>5</v>
      </c>
    </row>
    <row r="2225" spans="1:10" x14ac:dyDescent="0.25">
      <c r="A2225" t="s">
        <v>5094</v>
      </c>
      <c r="B2225" t="s">
        <v>5095</v>
      </c>
      <c r="C2225" t="s">
        <v>4203</v>
      </c>
      <c r="D2225" t="s">
        <v>5153</v>
      </c>
      <c r="E2225" t="s">
        <v>24</v>
      </c>
      <c r="F2225" t="s">
        <v>24</v>
      </c>
      <c r="G2225" t="s">
        <v>24</v>
      </c>
      <c r="H2225" t="s">
        <v>24</v>
      </c>
      <c r="I2225" t="s">
        <v>24</v>
      </c>
      <c r="J2225">
        <v>3</v>
      </c>
    </row>
    <row r="2226" spans="1:10" x14ac:dyDescent="0.25">
      <c r="A2226" t="s">
        <v>5094</v>
      </c>
      <c r="B2226" t="s">
        <v>5095</v>
      </c>
      <c r="C2226" t="s">
        <v>5154</v>
      </c>
      <c r="D2226" t="s">
        <v>5155</v>
      </c>
      <c r="E2226" t="s">
        <v>24</v>
      </c>
      <c r="F2226" t="s">
        <v>24</v>
      </c>
      <c r="G2226" t="s">
        <v>24</v>
      </c>
      <c r="H2226" t="s">
        <v>24</v>
      </c>
      <c r="I2226" t="s">
        <v>24</v>
      </c>
      <c r="J2226">
        <v>2</v>
      </c>
    </row>
    <row r="2227" spans="1:10" x14ac:dyDescent="0.25">
      <c r="A2227" t="s">
        <v>5094</v>
      </c>
      <c r="B2227" t="s">
        <v>5095</v>
      </c>
      <c r="C2227" t="s">
        <v>5156</v>
      </c>
      <c r="D2227" t="s">
        <v>5157</v>
      </c>
      <c r="E2227" t="s">
        <v>154</v>
      </c>
      <c r="F2227" t="s">
        <v>154</v>
      </c>
      <c r="G2227" t="s">
        <v>154</v>
      </c>
      <c r="H2227" t="s">
        <v>543</v>
      </c>
      <c r="I2227" t="s">
        <v>542</v>
      </c>
      <c r="J2227">
        <v>15</v>
      </c>
    </row>
    <row r="2228" spans="1:10" x14ac:dyDescent="0.25">
      <c r="A2228" t="s">
        <v>5094</v>
      </c>
      <c r="B2228" t="s">
        <v>5095</v>
      </c>
      <c r="C2228" t="s">
        <v>5158</v>
      </c>
      <c r="D2228" t="s">
        <v>5159</v>
      </c>
      <c r="E2228" t="s">
        <v>261</v>
      </c>
      <c r="F2228" t="s">
        <v>261</v>
      </c>
      <c r="G2228" t="s">
        <v>261</v>
      </c>
      <c r="H2228" t="s">
        <v>845</v>
      </c>
      <c r="I2228" t="s">
        <v>5160</v>
      </c>
      <c r="J2228">
        <v>18</v>
      </c>
    </row>
    <row r="2229" spans="1:10" x14ac:dyDescent="0.25">
      <c r="A2229" t="s">
        <v>5094</v>
      </c>
      <c r="B2229" t="s">
        <v>5095</v>
      </c>
      <c r="C2229" t="s">
        <v>5161</v>
      </c>
      <c r="D2229" t="s">
        <v>5162</v>
      </c>
      <c r="E2229" t="s">
        <v>192</v>
      </c>
      <c r="F2229" t="s">
        <v>192</v>
      </c>
      <c r="G2229" t="s">
        <v>192</v>
      </c>
      <c r="H2229" t="s">
        <v>310</v>
      </c>
      <c r="I2229" t="s">
        <v>192</v>
      </c>
      <c r="J2229">
        <v>7</v>
      </c>
    </row>
    <row r="2230" spans="1:10" x14ac:dyDescent="0.25">
      <c r="A2230" t="s">
        <v>5094</v>
      </c>
      <c r="B2230" t="s">
        <v>5095</v>
      </c>
      <c r="C2230" t="s">
        <v>5163</v>
      </c>
      <c r="D2230" t="s">
        <v>5164</v>
      </c>
      <c r="E2230" t="s">
        <v>43</v>
      </c>
      <c r="F2230" t="s">
        <v>43</v>
      </c>
      <c r="G2230" t="s">
        <v>43</v>
      </c>
      <c r="H2230" t="s">
        <v>44</v>
      </c>
      <c r="I2230" t="s">
        <v>43</v>
      </c>
      <c r="J2230">
        <v>5</v>
      </c>
    </row>
    <row r="2231" spans="1:10" x14ac:dyDescent="0.25">
      <c r="A2231" t="s">
        <v>5094</v>
      </c>
      <c r="B2231" t="s">
        <v>5095</v>
      </c>
      <c r="C2231" t="s">
        <v>5165</v>
      </c>
      <c r="D2231" t="s">
        <v>5166</v>
      </c>
      <c r="E2231" t="s">
        <v>24</v>
      </c>
      <c r="F2231" t="s">
        <v>24</v>
      </c>
      <c r="G2231" t="s">
        <v>24</v>
      </c>
      <c r="H2231" t="s">
        <v>24</v>
      </c>
      <c r="I2231" t="s">
        <v>24</v>
      </c>
      <c r="J2231">
        <v>0</v>
      </c>
    </row>
    <row r="2232" spans="1:10" x14ac:dyDescent="0.25">
      <c r="A2232" t="s">
        <v>5094</v>
      </c>
      <c r="B2232" t="s">
        <v>5095</v>
      </c>
      <c r="C2232" t="s">
        <v>5167</v>
      </c>
      <c r="D2232" t="s">
        <v>5168</v>
      </c>
      <c r="E2232" t="s">
        <v>24</v>
      </c>
      <c r="F2232" t="s">
        <v>24</v>
      </c>
      <c r="G2232" t="s">
        <v>24</v>
      </c>
      <c r="H2232" t="s">
        <v>24</v>
      </c>
      <c r="I2232" t="s">
        <v>24</v>
      </c>
      <c r="J2232">
        <v>4</v>
      </c>
    </row>
    <row r="2233" spans="1:10" x14ac:dyDescent="0.25">
      <c r="A2233" t="s">
        <v>5094</v>
      </c>
      <c r="B2233" t="s">
        <v>5095</v>
      </c>
      <c r="C2233" t="s">
        <v>5169</v>
      </c>
      <c r="D2233" t="s">
        <v>5170</v>
      </c>
      <c r="E2233" t="s">
        <v>24</v>
      </c>
      <c r="F2233" t="s">
        <v>24</v>
      </c>
      <c r="G2233" t="s">
        <v>24</v>
      </c>
      <c r="H2233" t="s">
        <v>24</v>
      </c>
      <c r="I2233" t="s">
        <v>24</v>
      </c>
      <c r="J2233">
        <v>4</v>
      </c>
    </row>
    <row r="2234" spans="1:10" x14ac:dyDescent="0.25">
      <c r="A2234" t="s">
        <v>5094</v>
      </c>
      <c r="B2234" t="s">
        <v>5095</v>
      </c>
      <c r="C2234" t="s">
        <v>5171</v>
      </c>
      <c r="D2234" t="s">
        <v>5172</v>
      </c>
      <c r="E2234" t="s">
        <v>140</v>
      </c>
      <c r="F2234" t="s">
        <v>140</v>
      </c>
      <c r="G2234" t="s">
        <v>140</v>
      </c>
      <c r="H2234" t="s">
        <v>140</v>
      </c>
      <c r="I2234" t="s">
        <v>449</v>
      </c>
      <c r="J2234">
        <v>6</v>
      </c>
    </row>
    <row r="2235" spans="1:10" x14ac:dyDescent="0.25">
      <c r="A2235" t="s">
        <v>5094</v>
      </c>
      <c r="B2235" t="s">
        <v>5095</v>
      </c>
      <c r="C2235" t="s">
        <v>4788</v>
      </c>
      <c r="D2235" t="s">
        <v>5173</v>
      </c>
      <c r="E2235" t="s">
        <v>24</v>
      </c>
      <c r="F2235" t="s">
        <v>24</v>
      </c>
      <c r="G2235" t="s">
        <v>24</v>
      </c>
      <c r="H2235" t="s">
        <v>24</v>
      </c>
      <c r="I2235" t="s">
        <v>24</v>
      </c>
      <c r="J2235">
        <v>2</v>
      </c>
    </row>
    <row r="2236" spans="1:10" x14ac:dyDescent="0.25">
      <c r="A2236" t="s">
        <v>5174</v>
      </c>
      <c r="B2236" t="s">
        <v>5175</v>
      </c>
      <c r="C2236" t="s">
        <v>5176</v>
      </c>
      <c r="D2236" t="s">
        <v>5177</v>
      </c>
      <c r="E2236" t="s">
        <v>57</v>
      </c>
      <c r="F2236" t="s">
        <v>57</v>
      </c>
      <c r="G2236" t="s">
        <v>57</v>
      </c>
      <c r="H2236" t="s">
        <v>267</v>
      </c>
      <c r="I2236" t="s">
        <v>57</v>
      </c>
      <c r="J2236">
        <v>9</v>
      </c>
    </row>
    <row r="2237" spans="1:10" x14ac:dyDescent="0.25">
      <c r="A2237" t="s">
        <v>5174</v>
      </c>
      <c r="B2237" t="s">
        <v>5175</v>
      </c>
      <c r="C2237" t="s">
        <v>5178</v>
      </c>
      <c r="D2237" t="s">
        <v>5179</v>
      </c>
      <c r="E2237" t="s">
        <v>24</v>
      </c>
      <c r="F2237" t="s">
        <v>24</v>
      </c>
      <c r="G2237" t="s">
        <v>24</v>
      </c>
      <c r="H2237" t="s">
        <v>24</v>
      </c>
      <c r="I2237" t="s">
        <v>24</v>
      </c>
      <c r="J2237">
        <v>0</v>
      </c>
    </row>
    <row r="2238" spans="1:10" x14ac:dyDescent="0.25">
      <c r="A2238" t="s">
        <v>5174</v>
      </c>
      <c r="B2238" t="s">
        <v>5175</v>
      </c>
      <c r="C2238" t="s">
        <v>5180</v>
      </c>
      <c r="D2238" t="s">
        <v>5181</v>
      </c>
      <c r="E2238" t="s">
        <v>24</v>
      </c>
      <c r="F2238" t="s">
        <v>24</v>
      </c>
      <c r="G2238" t="s">
        <v>24</v>
      </c>
      <c r="H2238" t="s">
        <v>24</v>
      </c>
      <c r="I2238" t="s">
        <v>24</v>
      </c>
      <c r="J2238">
        <v>3</v>
      </c>
    </row>
    <row r="2239" spans="1:10" x14ac:dyDescent="0.25">
      <c r="A2239" t="s">
        <v>5174</v>
      </c>
      <c r="B2239" t="s">
        <v>5175</v>
      </c>
      <c r="C2239" t="s">
        <v>5182</v>
      </c>
      <c r="D2239" t="s">
        <v>5183</v>
      </c>
      <c r="E2239" t="s">
        <v>24</v>
      </c>
      <c r="F2239" t="s">
        <v>24</v>
      </c>
      <c r="G2239" t="s">
        <v>24</v>
      </c>
      <c r="H2239" t="s">
        <v>24</v>
      </c>
      <c r="I2239" t="s">
        <v>24</v>
      </c>
      <c r="J2239">
        <v>0</v>
      </c>
    </row>
    <row r="2240" spans="1:10" x14ac:dyDescent="0.25">
      <c r="A2240" t="s">
        <v>5174</v>
      </c>
      <c r="B2240" t="s">
        <v>5175</v>
      </c>
      <c r="C2240" t="s">
        <v>5184</v>
      </c>
      <c r="D2240" t="s">
        <v>5185</v>
      </c>
      <c r="E2240" t="s">
        <v>103</v>
      </c>
      <c r="F2240" t="s">
        <v>103</v>
      </c>
      <c r="G2240" t="s">
        <v>103</v>
      </c>
      <c r="H2240" t="s">
        <v>104</v>
      </c>
      <c r="I2240" t="s">
        <v>103</v>
      </c>
      <c r="J2240">
        <v>10</v>
      </c>
    </row>
    <row r="2241" spans="1:10" x14ac:dyDescent="0.25">
      <c r="A2241" t="s">
        <v>5186</v>
      </c>
      <c r="B2241" t="s">
        <v>5187</v>
      </c>
      <c r="C2241" t="s">
        <v>5188</v>
      </c>
      <c r="D2241" t="s">
        <v>5189</v>
      </c>
      <c r="E2241" t="s">
        <v>43</v>
      </c>
      <c r="F2241" t="s">
        <v>43</v>
      </c>
      <c r="G2241" t="s">
        <v>43</v>
      </c>
      <c r="H2241" t="s">
        <v>562</v>
      </c>
      <c r="I2241" t="s">
        <v>43</v>
      </c>
      <c r="J2241">
        <v>5</v>
      </c>
    </row>
    <row r="2242" spans="1:10" x14ac:dyDescent="0.25">
      <c r="A2242" t="s">
        <v>5186</v>
      </c>
      <c r="B2242" t="s">
        <v>5187</v>
      </c>
      <c r="C2242" t="s">
        <v>5190</v>
      </c>
      <c r="D2242" t="s">
        <v>5191</v>
      </c>
      <c r="E2242" t="s">
        <v>24</v>
      </c>
      <c r="F2242" t="s">
        <v>24</v>
      </c>
      <c r="G2242" t="s">
        <v>24</v>
      </c>
      <c r="H2242" t="s">
        <v>24</v>
      </c>
      <c r="I2242" t="s">
        <v>24</v>
      </c>
      <c r="J2242">
        <v>1</v>
      </c>
    </row>
    <row r="2243" spans="1:10" x14ac:dyDescent="0.25">
      <c r="A2243" t="s">
        <v>5192</v>
      </c>
      <c r="B2243" t="s">
        <v>5193</v>
      </c>
      <c r="C2243" t="s">
        <v>5194</v>
      </c>
      <c r="D2243" t="s">
        <v>5195</v>
      </c>
      <c r="E2243" t="s">
        <v>24</v>
      </c>
      <c r="F2243" t="s">
        <v>24</v>
      </c>
      <c r="G2243" t="s">
        <v>24</v>
      </c>
      <c r="H2243" t="s">
        <v>24</v>
      </c>
      <c r="I2243" t="s">
        <v>24</v>
      </c>
      <c r="J2243">
        <v>0</v>
      </c>
    </row>
    <row r="2244" spans="1:10" x14ac:dyDescent="0.25">
      <c r="A2244" t="s">
        <v>5192</v>
      </c>
      <c r="B2244" t="s">
        <v>5193</v>
      </c>
      <c r="C2244" t="s">
        <v>5196</v>
      </c>
      <c r="D2244" t="s">
        <v>5197</v>
      </c>
      <c r="E2244" t="s">
        <v>346</v>
      </c>
      <c r="F2244" t="s">
        <v>346</v>
      </c>
      <c r="G2244" t="s">
        <v>346</v>
      </c>
      <c r="H2244" t="s">
        <v>2085</v>
      </c>
      <c r="I2244" t="s">
        <v>2092</v>
      </c>
      <c r="J2244">
        <v>13</v>
      </c>
    </row>
    <row r="2245" spans="1:10" x14ac:dyDescent="0.25">
      <c r="A2245" t="s">
        <v>5192</v>
      </c>
      <c r="B2245" t="s">
        <v>5193</v>
      </c>
      <c r="C2245" t="s">
        <v>5198</v>
      </c>
      <c r="D2245" t="s">
        <v>5199</v>
      </c>
      <c r="E2245" t="s">
        <v>24</v>
      </c>
      <c r="F2245" t="s">
        <v>24</v>
      </c>
      <c r="G2245" t="s">
        <v>24</v>
      </c>
      <c r="H2245" t="s">
        <v>24</v>
      </c>
      <c r="I2245" t="s">
        <v>24</v>
      </c>
      <c r="J2245">
        <v>0</v>
      </c>
    </row>
    <row r="2246" spans="1:10" x14ac:dyDescent="0.25">
      <c r="A2246" t="s">
        <v>5192</v>
      </c>
      <c r="B2246" t="s">
        <v>5193</v>
      </c>
      <c r="C2246" t="s">
        <v>5200</v>
      </c>
      <c r="D2246" t="s">
        <v>5201</v>
      </c>
      <c r="E2246" t="s">
        <v>24</v>
      </c>
      <c r="F2246" t="s">
        <v>24</v>
      </c>
      <c r="G2246" t="s">
        <v>24</v>
      </c>
      <c r="H2246" t="s">
        <v>24</v>
      </c>
      <c r="I2246" t="s">
        <v>24</v>
      </c>
      <c r="J2246">
        <v>4</v>
      </c>
    </row>
    <row r="2247" spans="1:10" x14ac:dyDescent="0.25">
      <c r="A2247" t="s">
        <v>5192</v>
      </c>
      <c r="B2247" t="s">
        <v>5193</v>
      </c>
      <c r="C2247" t="s">
        <v>5202</v>
      </c>
      <c r="D2247" t="s">
        <v>5203</v>
      </c>
      <c r="E2247" t="s">
        <v>215</v>
      </c>
      <c r="F2247" t="s">
        <v>215</v>
      </c>
      <c r="G2247" t="s">
        <v>215</v>
      </c>
      <c r="H2247" t="s">
        <v>464</v>
      </c>
      <c r="I2247" t="s">
        <v>475</v>
      </c>
      <c r="J2247">
        <v>12</v>
      </c>
    </row>
    <row r="2248" spans="1:10" x14ac:dyDescent="0.25">
      <c r="A2248" t="s">
        <v>5192</v>
      </c>
      <c r="B2248" t="s">
        <v>5193</v>
      </c>
      <c r="C2248" t="s">
        <v>5204</v>
      </c>
      <c r="D2248" t="s">
        <v>5205</v>
      </c>
      <c r="E2248" t="s">
        <v>24</v>
      </c>
      <c r="F2248" t="s">
        <v>24</v>
      </c>
      <c r="G2248" t="s">
        <v>24</v>
      </c>
      <c r="H2248" t="s">
        <v>24</v>
      </c>
      <c r="I2248" t="s">
        <v>24</v>
      </c>
      <c r="J2248">
        <v>0</v>
      </c>
    </row>
    <row r="2249" spans="1:10" x14ac:dyDescent="0.25">
      <c r="A2249" t="s">
        <v>5192</v>
      </c>
      <c r="B2249" t="s">
        <v>5193</v>
      </c>
      <c r="C2249" t="s">
        <v>5206</v>
      </c>
      <c r="D2249" t="s">
        <v>5207</v>
      </c>
      <c r="E2249" t="s">
        <v>261</v>
      </c>
      <c r="F2249" t="s">
        <v>407</v>
      </c>
      <c r="G2249" t="s">
        <v>407</v>
      </c>
      <c r="H2249" t="s">
        <v>3186</v>
      </c>
      <c r="I2249" t="s">
        <v>1719</v>
      </c>
      <c r="J2249">
        <v>18</v>
      </c>
    </row>
    <row r="2250" spans="1:10" x14ac:dyDescent="0.25">
      <c r="A2250" t="s">
        <v>5192</v>
      </c>
      <c r="B2250" t="s">
        <v>5193</v>
      </c>
      <c r="C2250" t="s">
        <v>5208</v>
      </c>
      <c r="D2250" t="s">
        <v>5209</v>
      </c>
      <c r="E2250" t="s">
        <v>123</v>
      </c>
      <c r="F2250" t="s">
        <v>123</v>
      </c>
      <c r="G2250" t="s">
        <v>123</v>
      </c>
      <c r="H2250" t="s">
        <v>124</v>
      </c>
      <c r="I2250" t="s">
        <v>123</v>
      </c>
      <c r="J2250">
        <v>20</v>
      </c>
    </row>
    <row r="2251" spans="1:10" x14ac:dyDescent="0.25">
      <c r="A2251" t="s">
        <v>5210</v>
      </c>
      <c r="B2251" t="s">
        <v>5211</v>
      </c>
      <c r="C2251" t="s">
        <v>5212</v>
      </c>
      <c r="D2251" t="s">
        <v>5213</v>
      </c>
      <c r="E2251" t="s">
        <v>24</v>
      </c>
      <c r="F2251" t="s">
        <v>24</v>
      </c>
      <c r="G2251" t="s">
        <v>24</v>
      </c>
      <c r="H2251" t="s">
        <v>24</v>
      </c>
      <c r="I2251" t="s">
        <v>24</v>
      </c>
      <c r="J2251">
        <v>0</v>
      </c>
    </row>
    <row r="2252" spans="1:10" x14ac:dyDescent="0.25">
      <c r="A2252" t="s">
        <v>5210</v>
      </c>
      <c r="B2252" t="s">
        <v>5211</v>
      </c>
      <c r="C2252" t="s">
        <v>5214</v>
      </c>
      <c r="D2252" t="s">
        <v>5215</v>
      </c>
      <c r="E2252" t="s">
        <v>24</v>
      </c>
      <c r="F2252" t="s">
        <v>24</v>
      </c>
      <c r="G2252" t="s">
        <v>24</v>
      </c>
      <c r="H2252" t="s">
        <v>24</v>
      </c>
      <c r="I2252" t="s">
        <v>24</v>
      </c>
      <c r="J2252">
        <v>2</v>
      </c>
    </row>
    <row r="2253" spans="1:10" x14ac:dyDescent="0.25">
      <c r="A2253" t="s">
        <v>5210</v>
      </c>
      <c r="B2253" t="s">
        <v>5211</v>
      </c>
      <c r="C2253" t="s">
        <v>5216</v>
      </c>
      <c r="D2253" t="s">
        <v>5217</v>
      </c>
      <c r="E2253" t="s">
        <v>24</v>
      </c>
      <c r="F2253" t="s">
        <v>24</v>
      </c>
      <c r="G2253" t="s">
        <v>24</v>
      </c>
      <c r="H2253" t="s">
        <v>24</v>
      </c>
      <c r="I2253" t="s">
        <v>24</v>
      </c>
      <c r="J2253">
        <v>0</v>
      </c>
    </row>
    <row r="2254" spans="1:10" x14ac:dyDescent="0.25">
      <c r="A2254" t="s">
        <v>5218</v>
      </c>
      <c r="B2254" t="s">
        <v>5219</v>
      </c>
      <c r="C2254" t="s">
        <v>5220</v>
      </c>
      <c r="D2254" t="s">
        <v>5221</v>
      </c>
      <c r="E2254" t="s">
        <v>24</v>
      </c>
      <c r="F2254" t="s">
        <v>24</v>
      </c>
      <c r="G2254" t="s">
        <v>24</v>
      </c>
      <c r="H2254" t="s">
        <v>24</v>
      </c>
      <c r="I2254" t="s">
        <v>24</v>
      </c>
      <c r="J2254">
        <v>3</v>
      </c>
    </row>
    <row r="2255" spans="1:10" x14ac:dyDescent="0.25">
      <c r="A2255" t="s">
        <v>5218</v>
      </c>
      <c r="B2255" t="s">
        <v>5219</v>
      </c>
      <c r="C2255" t="s">
        <v>5222</v>
      </c>
      <c r="D2255" t="s">
        <v>5223</v>
      </c>
      <c r="E2255" t="s">
        <v>24</v>
      </c>
      <c r="F2255" t="s">
        <v>24</v>
      </c>
      <c r="G2255" t="s">
        <v>24</v>
      </c>
      <c r="H2255" t="s">
        <v>24</v>
      </c>
      <c r="I2255" t="s">
        <v>24</v>
      </c>
      <c r="J2255">
        <v>0</v>
      </c>
    </row>
    <row r="2256" spans="1:10" x14ac:dyDescent="0.25">
      <c r="A2256" t="s">
        <v>5218</v>
      </c>
      <c r="B2256" t="s">
        <v>5219</v>
      </c>
      <c r="C2256" t="s">
        <v>2638</v>
      </c>
      <c r="D2256" t="s">
        <v>5224</v>
      </c>
      <c r="E2256" t="s">
        <v>24</v>
      </c>
      <c r="F2256" t="s">
        <v>24</v>
      </c>
      <c r="G2256" t="s">
        <v>24</v>
      </c>
      <c r="H2256" t="s">
        <v>24</v>
      </c>
      <c r="I2256" t="s">
        <v>24</v>
      </c>
      <c r="J2256">
        <v>0</v>
      </c>
    </row>
    <row r="2257" spans="1:10" x14ac:dyDescent="0.25">
      <c r="A2257" t="s">
        <v>5218</v>
      </c>
      <c r="B2257" t="s">
        <v>5219</v>
      </c>
      <c r="C2257" t="s">
        <v>5225</v>
      </c>
      <c r="D2257" t="s">
        <v>5226</v>
      </c>
      <c r="E2257" t="s">
        <v>24</v>
      </c>
      <c r="F2257" t="s">
        <v>24</v>
      </c>
      <c r="G2257" t="s">
        <v>24</v>
      </c>
      <c r="H2257" t="s">
        <v>24</v>
      </c>
      <c r="I2257" t="s">
        <v>24</v>
      </c>
      <c r="J2257">
        <v>4</v>
      </c>
    </row>
    <row r="2258" spans="1:10" x14ac:dyDescent="0.25">
      <c r="A2258" t="s">
        <v>5218</v>
      </c>
      <c r="B2258" t="s">
        <v>5219</v>
      </c>
      <c r="C2258" t="s">
        <v>5227</v>
      </c>
      <c r="D2258" t="s">
        <v>5228</v>
      </c>
      <c r="E2258" t="s">
        <v>140</v>
      </c>
      <c r="F2258" t="s">
        <v>140</v>
      </c>
      <c r="G2258" t="s">
        <v>140</v>
      </c>
      <c r="H2258" t="s">
        <v>141</v>
      </c>
      <c r="I2258" t="s">
        <v>140</v>
      </c>
      <c r="J2258">
        <v>6</v>
      </c>
    </row>
    <row r="2259" spans="1:10" x14ac:dyDescent="0.25">
      <c r="A2259" t="s">
        <v>5218</v>
      </c>
      <c r="B2259" t="s">
        <v>5219</v>
      </c>
      <c r="C2259" t="s">
        <v>5229</v>
      </c>
      <c r="D2259" t="s">
        <v>5230</v>
      </c>
      <c r="E2259" t="s">
        <v>103</v>
      </c>
      <c r="F2259" t="s">
        <v>103</v>
      </c>
      <c r="G2259" t="s">
        <v>103</v>
      </c>
      <c r="H2259" t="s">
        <v>104</v>
      </c>
      <c r="I2259" t="s">
        <v>103</v>
      </c>
      <c r="J2259">
        <v>10</v>
      </c>
    </row>
    <row r="2260" spans="1:10" x14ac:dyDescent="0.25">
      <c r="A2260" t="s">
        <v>5218</v>
      </c>
      <c r="B2260" t="s">
        <v>5219</v>
      </c>
      <c r="C2260" t="s">
        <v>1861</v>
      </c>
      <c r="D2260" t="s">
        <v>5231</v>
      </c>
      <c r="E2260" t="s">
        <v>24</v>
      </c>
      <c r="F2260" t="s">
        <v>24</v>
      </c>
      <c r="G2260" t="s">
        <v>24</v>
      </c>
      <c r="H2260" t="s">
        <v>24</v>
      </c>
      <c r="I2260" t="s">
        <v>24</v>
      </c>
      <c r="J2260">
        <v>0</v>
      </c>
    </row>
    <row r="2261" spans="1:10" x14ac:dyDescent="0.25">
      <c r="A2261" t="s">
        <v>5218</v>
      </c>
      <c r="B2261" t="s">
        <v>5219</v>
      </c>
      <c r="C2261" t="s">
        <v>3610</v>
      </c>
      <c r="D2261" t="s">
        <v>5232</v>
      </c>
      <c r="E2261" t="s">
        <v>24</v>
      </c>
      <c r="F2261" t="s">
        <v>24</v>
      </c>
      <c r="G2261" t="s">
        <v>24</v>
      </c>
      <c r="H2261" t="s">
        <v>24</v>
      </c>
      <c r="I2261" t="s">
        <v>24</v>
      </c>
      <c r="J2261">
        <v>2</v>
      </c>
    </row>
    <row r="2262" spans="1:10" x14ac:dyDescent="0.25">
      <c r="A2262" t="s">
        <v>5218</v>
      </c>
      <c r="B2262" t="s">
        <v>5219</v>
      </c>
      <c r="C2262" t="s">
        <v>3594</v>
      </c>
      <c r="D2262" t="s">
        <v>5233</v>
      </c>
      <c r="E2262" t="s">
        <v>43</v>
      </c>
      <c r="F2262" t="s">
        <v>43</v>
      </c>
      <c r="G2262" t="s">
        <v>43</v>
      </c>
      <c r="H2262" t="s">
        <v>562</v>
      </c>
      <c r="I2262" t="s">
        <v>43</v>
      </c>
      <c r="J2262">
        <v>5</v>
      </c>
    </row>
    <row r="2263" spans="1:10" x14ac:dyDescent="0.25">
      <c r="A2263" t="s">
        <v>5218</v>
      </c>
      <c r="B2263" t="s">
        <v>5219</v>
      </c>
      <c r="C2263" t="s">
        <v>5234</v>
      </c>
      <c r="D2263" t="s">
        <v>5235</v>
      </c>
      <c r="E2263" t="s">
        <v>24</v>
      </c>
      <c r="F2263" t="s">
        <v>24</v>
      </c>
      <c r="G2263" t="s">
        <v>24</v>
      </c>
      <c r="H2263" t="s">
        <v>24</v>
      </c>
      <c r="I2263" t="s">
        <v>24</v>
      </c>
      <c r="J2263">
        <v>3</v>
      </c>
    </row>
    <row r="2264" spans="1:10" x14ac:dyDescent="0.25">
      <c r="A2264" t="s">
        <v>5218</v>
      </c>
      <c r="B2264" t="s">
        <v>5219</v>
      </c>
      <c r="C2264" t="s">
        <v>5236</v>
      </c>
      <c r="D2264" t="s">
        <v>5237</v>
      </c>
      <c r="E2264" t="s">
        <v>24</v>
      </c>
      <c r="F2264" t="s">
        <v>24</v>
      </c>
      <c r="G2264" t="s">
        <v>24</v>
      </c>
      <c r="H2264" t="s">
        <v>24</v>
      </c>
      <c r="I2264" t="s">
        <v>24</v>
      </c>
      <c r="J2264">
        <v>1</v>
      </c>
    </row>
    <row r="2265" spans="1:10" x14ac:dyDescent="0.25">
      <c r="A2265" t="s">
        <v>5218</v>
      </c>
      <c r="B2265" t="s">
        <v>5219</v>
      </c>
      <c r="C2265" t="s">
        <v>5238</v>
      </c>
      <c r="D2265" t="s">
        <v>5239</v>
      </c>
      <c r="E2265" t="s">
        <v>24</v>
      </c>
      <c r="F2265" t="s">
        <v>24</v>
      </c>
      <c r="G2265" t="s">
        <v>24</v>
      </c>
      <c r="H2265" t="s">
        <v>24</v>
      </c>
      <c r="I2265" t="s">
        <v>24</v>
      </c>
      <c r="J2265">
        <v>4</v>
      </c>
    </row>
    <row r="2266" spans="1:10" x14ac:dyDescent="0.25">
      <c r="A2266" t="s">
        <v>5218</v>
      </c>
      <c r="B2266" t="s">
        <v>5219</v>
      </c>
      <c r="C2266" t="s">
        <v>5240</v>
      </c>
      <c r="D2266" t="s">
        <v>5241</v>
      </c>
      <c r="E2266" t="s">
        <v>24</v>
      </c>
      <c r="F2266" t="s">
        <v>24</v>
      </c>
      <c r="G2266" t="s">
        <v>24</v>
      </c>
      <c r="H2266" t="s">
        <v>24</v>
      </c>
      <c r="I2266" t="s">
        <v>24</v>
      </c>
      <c r="J2266">
        <v>3</v>
      </c>
    </row>
    <row r="2267" spans="1:10" x14ac:dyDescent="0.25">
      <c r="A2267" t="s">
        <v>5218</v>
      </c>
      <c r="B2267" t="s">
        <v>5219</v>
      </c>
      <c r="C2267" t="s">
        <v>5242</v>
      </c>
      <c r="D2267" t="s">
        <v>5243</v>
      </c>
      <c r="E2267" t="s">
        <v>162</v>
      </c>
      <c r="F2267" t="s">
        <v>162</v>
      </c>
      <c r="G2267" t="s">
        <v>162</v>
      </c>
      <c r="H2267" t="s">
        <v>719</v>
      </c>
      <c r="I2267" t="s">
        <v>162</v>
      </c>
      <c r="J2267">
        <v>8</v>
      </c>
    </row>
    <row r="2268" spans="1:10" x14ac:dyDescent="0.25">
      <c r="A2268" t="s">
        <v>5218</v>
      </c>
      <c r="B2268" t="s">
        <v>5219</v>
      </c>
      <c r="C2268" t="s">
        <v>5244</v>
      </c>
      <c r="D2268" t="s">
        <v>5245</v>
      </c>
      <c r="E2268" t="s">
        <v>24</v>
      </c>
      <c r="F2268" t="s">
        <v>24</v>
      </c>
      <c r="G2268" t="s">
        <v>24</v>
      </c>
      <c r="H2268" t="s">
        <v>24</v>
      </c>
      <c r="I2268" t="s">
        <v>24</v>
      </c>
      <c r="J2268">
        <v>0</v>
      </c>
    </row>
    <row r="2269" spans="1:10" x14ac:dyDescent="0.25">
      <c r="A2269" t="s">
        <v>5218</v>
      </c>
      <c r="B2269" t="s">
        <v>5219</v>
      </c>
      <c r="C2269" t="s">
        <v>5246</v>
      </c>
      <c r="D2269" t="s">
        <v>5247</v>
      </c>
      <c r="E2269" t="s">
        <v>24</v>
      </c>
      <c r="F2269" t="s">
        <v>24</v>
      </c>
      <c r="G2269" t="s">
        <v>24</v>
      </c>
      <c r="H2269" t="s">
        <v>24</v>
      </c>
      <c r="I2269" t="s">
        <v>24</v>
      </c>
      <c r="J2269">
        <v>0</v>
      </c>
    </row>
    <row r="2270" spans="1:10" x14ac:dyDescent="0.25">
      <c r="A2270" t="s">
        <v>5248</v>
      </c>
      <c r="B2270" t="s">
        <v>5249</v>
      </c>
      <c r="C2270" t="s">
        <v>724</v>
      </c>
      <c r="D2270" t="s">
        <v>5250</v>
      </c>
      <c r="E2270" t="s">
        <v>43</v>
      </c>
      <c r="F2270" t="s">
        <v>43</v>
      </c>
      <c r="G2270" t="s">
        <v>43</v>
      </c>
      <c r="H2270" t="s">
        <v>562</v>
      </c>
      <c r="I2270" t="s">
        <v>43</v>
      </c>
      <c r="J2270">
        <v>5</v>
      </c>
    </row>
    <row r="2271" spans="1:10" x14ac:dyDescent="0.25">
      <c r="A2271" t="s">
        <v>5248</v>
      </c>
      <c r="B2271" t="s">
        <v>5249</v>
      </c>
      <c r="C2271" t="s">
        <v>5251</v>
      </c>
      <c r="D2271" t="s">
        <v>5252</v>
      </c>
      <c r="E2271" t="s">
        <v>162</v>
      </c>
      <c r="F2271" t="s">
        <v>162</v>
      </c>
      <c r="G2271" t="s">
        <v>162</v>
      </c>
      <c r="H2271" t="s">
        <v>576</v>
      </c>
      <c r="I2271" t="s">
        <v>575</v>
      </c>
      <c r="J2271">
        <v>8</v>
      </c>
    </row>
    <row r="2272" spans="1:10" x14ac:dyDescent="0.25">
      <c r="A2272" t="s">
        <v>5248</v>
      </c>
      <c r="B2272" t="s">
        <v>5249</v>
      </c>
      <c r="C2272" t="s">
        <v>5253</v>
      </c>
      <c r="D2272" t="s">
        <v>5254</v>
      </c>
      <c r="E2272" t="s">
        <v>24</v>
      </c>
      <c r="F2272" t="s">
        <v>24</v>
      </c>
      <c r="G2272" t="s">
        <v>24</v>
      </c>
      <c r="H2272" t="s">
        <v>24</v>
      </c>
      <c r="I2272" t="s">
        <v>24</v>
      </c>
      <c r="J2272">
        <v>3</v>
      </c>
    </row>
    <row r="2273" spans="1:10" x14ac:dyDescent="0.25">
      <c r="A2273" t="s">
        <v>5248</v>
      </c>
      <c r="B2273" t="s">
        <v>5249</v>
      </c>
      <c r="C2273" t="s">
        <v>5255</v>
      </c>
      <c r="D2273" t="s">
        <v>5256</v>
      </c>
      <c r="E2273" t="s">
        <v>57</v>
      </c>
      <c r="F2273" t="s">
        <v>57</v>
      </c>
      <c r="G2273" t="s">
        <v>57</v>
      </c>
      <c r="H2273" t="s">
        <v>529</v>
      </c>
      <c r="I2273" t="s">
        <v>530</v>
      </c>
      <c r="J2273">
        <v>9</v>
      </c>
    </row>
    <row r="2274" spans="1:10" x14ac:dyDescent="0.25">
      <c r="A2274" t="s">
        <v>5248</v>
      </c>
      <c r="B2274" t="s">
        <v>5249</v>
      </c>
      <c r="C2274" t="s">
        <v>5257</v>
      </c>
      <c r="D2274" t="s">
        <v>5258</v>
      </c>
      <c r="E2274" t="s">
        <v>24</v>
      </c>
      <c r="F2274" t="s">
        <v>24</v>
      </c>
      <c r="G2274" t="s">
        <v>24</v>
      </c>
      <c r="H2274" t="s">
        <v>24</v>
      </c>
      <c r="I2274" t="s">
        <v>24</v>
      </c>
      <c r="J2274">
        <v>3</v>
      </c>
    </row>
    <row r="2275" spans="1:10" x14ac:dyDescent="0.25">
      <c r="A2275" t="s">
        <v>5248</v>
      </c>
      <c r="B2275" t="s">
        <v>5249</v>
      </c>
      <c r="C2275" t="s">
        <v>5259</v>
      </c>
      <c r="D2275" t="s">
        <v>5260</v>
      </c>
      <c r="E2275" t="s">
        <v>24</v>
      </c>
      <c r="F2275" t="s">
        <v>24</v>
      </c>
      <c r="G2275" t="s">
        <v>24</v>
      </c>
      <c r="H2275" t="s">
        <v>24</v>
      </c>
      <c r="I2275" t="s">
        <v>24</v>
      </c>
      <c r="J2275">
        <v>0</v>
      </c>
    </row>
    <row r="2276" spans="1:10" x14ac:dyDescent="0.25">
      <c r="A2276" t="s">
        <v>5248</v>
      </c>
      <c r="B2276" t="s">
        <v>5249</v>
      </c>
      <c r="C2276" t="s">
        <v>5261</v>
      </c>
      <c r="D2276" t="s">
        <v>5262</v>
      </c>
      <c r="E2276" t="s">
        <v>24</v>
      </c>
      <c r="F2276" t="s">
        <v>24</v>
      </c>
      <c r="G2276" t="s">
        <v>24</v>
      </c>
      <c r="H2276" t="s">
        <v>24</v>
      </c>
      <c r="I2276" t="s">
        <v>24</v>
      </c>
      <c r="J2276">
        <v>4</v>
      </c>
    </row>
    <row r="2277" spans="1:10" x14ac:dyDescent="0.25">
      <c r="A2277" t="s">
        <v>5248</v>
      </c>
      <c r="B2277" t="s">
        <v>5249</v>
      </c>
      <c r="C2277" t="s">
        <v>5263</v>
      </c>
      <c r="D2277" t="s">
        <v>5264</v>
      </c>
      <c r="E2277" t="s">
        <v>133</v>
      </c>
      <c r="F2277" t="s">
        <v>133</v>
      </c>
      <c r="G2277" t="s">
        <v>133</v>
      </c>
      <c r="H2277" t="s">
        <v>452</v>
      </c>
      <c r="I2277" t="s">
        <v>133</v>
      </c>
      <c r="J2277">
        <v>11</v>
      </c>
    </row>
    <row r="2278" spans="1:10" x14ac:dyDescent="0.25">
      <c r="A2278" t="s">
        <v>5265</v>
      </c>
      <c r="B2278" t="s">
        <v>5266</v>
      </c>
      <c r="C2278" t="s">
        <v>5267</v>
      </c>
      <c r="D2278" t="s">
        <v>5268</v>
      </c>
      <c r="E2278" t="s">
        <v>133</v>
      </c>
      <c r="F2278" t="s">
        <v>133</v>
      </c>
      <c r="G2278" t="s">
        <v>133</v>
      </c>
      <c r="H2278" t="s">
        <v>452</v>
      </c>
      <c r="I2278" t="s">
        <v>133</v>
      </c>
      <c r="J2278">
        <v>11</v>
      </c>
    </row>
    <row r="2279" spans="1:10" x14ac:dyDescent="0.25">
      <c r="A2279" t="s">
        <v>5265</v>
      </c>
      <c r="B2279" t="s">
        <v>5266</v>
      </c>
      <c r="C2279" t="s">
        <v>5269</v>
      </c>
      <c r="D2279" t="s">
        <v>5270</v>
      </c>
      <c r="E2279" t="s">
        <v>24</v>
      </c>
      <c r="F2279" t="s">
        <v>24</v>
      </c>
      <c r="G2279" t="s">
        <v>24</v>
      </c>
      <c r="H2279" t="s">
        <v>24</v>
      </c>
      <c r="I2279" t="s">
        <v>24</v>
      </c>
      <c r="J2279">
        <v>4</v>
      </c>
    </row>
    <row r="2280" spans="1:10" x14ac:dyDescent="0.25">
      <c r="A2280" t="s">
        <v>5265</v>
      </c>
      <c r="B2280" t="s">
        <v>5266</v>
      </c>
      <c r="C2280" t="s">
        <v>5271</v>
      </c>
      <c r="D2280" t="s">
        <v>5272</v>
      </c>
      <c r="E2280" t="s">
        <v>24</v>
      </c>
      <c r="F2280" t="s">
        <v>24</v>
      </c>
      <c r="G2280" t="s">
        <v>24</v>
      </c>
      <c r="H2280" t="s">
        <v>24</v>
      </c>
      <c r="I2280" t="s">
        <v>24</v>
      </c>
      <c r="J2280">
        <v>2</v>
      </c>
    </row>
    <row r="2281" spans="1:10" x14ac:dyDescent="0.25">
      <c r="A2281" t="s">
        <v>5273</v>
      </c>
      <c r="B2281" t="s">
        <v>5274</v>
      </c>
      <c r="C2281" t="s">
        <v>5275</v>
      </c>
      <c r="D2281" t="s">
        <v>5276</v>
      </c>
      <c r="E2281" t="s">
        <v>24</v>
      </c>
      <c r="F2281" t="s">
        <v>24</v>
      </c>
      <c r="G2281" t="s">
        <v>24</v>
      </c>
      <c r="H2281" t="s">
        <v>24</v>
      </c>
      <c r="I2281" t="s">
        <v>24</v>
      </c>
      <c r="J2281">
        <v>2</v>
      </c>
    </row>
    <row r="2282" spans="1:10" x14ac:dyDescent="0.25">
      <c r="A2282" t="s">
        <v>5273</v>
      </c>
      <c r="B2282" t="s">
        <v>5274</v>
      </c>
      <c r="C2282" t="s">
        <v>5277</v>
      </c>
      <c r="D2282" t="s">
        <v>5278</v>
      </c>
      <c r="E2282" t="s">
        <v>24</v>
      </c>
      <c r="F2282" t="s">
        <v>24</v>
      </c>
      <c r="G2282" t="s">
        <v>24</v>
      </c>
      <c r="H2282" t="s">
        <v>24</v>
      </c>
      <c r="I2282" t="s">
        <v>24</v>
      </c>
      <c r="J2282">
        <v>3</v>
      </c>
    </row>
    <row r="2283" spans="1:10" x14ac:dyDescent="0.25">
      <c r="A2283" t="s">
        <v>5273</v>
      </c>
      <c r="B2283" t="s">
        <v>5274</v>
      </c>
      <c r="C2283" t="s">
        <v>5279</v>
      </c>
      <c r="D2283" t="s">
        <v>5280</v>
      </c>
      <c r="E2283" t="s">
        <v>57</v>
      </c>
      <c r="F2283" t="s">
        <v>57</v>
      </c>
      <c r="G2283" t="s">
        <v>57</v>
      </c>
      <c r="H2283" t="s">
        <v>267</v>
      </c>
      <c r="I2283" t="s">
        <v>57</v>
      </c>
      <c r="J2283">
        <v>9</v>
      </c>
    </row>
    <row r="2284" spans="1:10" x14ac:dyDescent="0.25">
      <c r="A2284" t="s">
        <v>5273</v>
      </c>
      <c r="B2284" t="s">
        <v>5274</v>
      </c>
      <c r="C2284" t="s">
        <v>5281</v>
      </c>
      <c r="D2284" t="s">
        <v>5282</v>
      </c>
      <c r="E2284" t="s">
        <v>24</v>
      </c>
      <c r="F2284" t="s">
        <v>24</v>
      </c>
      <c r="G2284" t="s">
        <v>24</v>
      </c>
      <c r="H2284" t="s">
        <v>24</v>
      </c>
      <c r="I2284" t="s">
        <v>24</v>
      </c>
      <c r="J2284">
        <v>4</v>
      </c>
    </row>
    <row r="2285" spans="1:10" x14ac:dyDescent="0.25">
      <c r="A2285" t="s">
        <v>5273</v>
      </c>
      <c r="B2285" t="s">
        <v>5274</v>
      </c>
      <c r="C2285" t="s">
        <v>5283</v>
      </c>
      <c r="D2285" t="s">
        <v>5284</v>
      </c>
      <c r="E2285" t="s">
        <v>192</v>
      </c>
      <c r="F2285" t="s">
        <v>192</v>
      </c>
      <c r="G2285" t="s">
        <v>192</v>
      </c>
      <c r="H2285" t="s">
        <v>579</v>
      </c>
      <c r="I2285" t="s">
        <v>192</v>
      </c>
      <c r="J2285">
        <v>7</v>
      </c>
    </row>
    <row r="2286" spans="1:10" x14ac:dyDescent="0.25">
      <c r="A2286" t="s">
        <v>5273</v>
      </c>
      <c r="B2286" t="s">
        <v>5274</v>
      </c>
      <c r="C2286" t="s">
        <v>5285</v>
      </c>
      <c r="D2286" t="s">
        <v>5286</v>
      </c>
      <c r="E2286" t="s">
        <v>192</v>
      </c>
      <c r="F2286" t="s">
        <v>192</v>
      </c>
      <c r="G2286" t="s">
        <v>192</v>
      </c>
      <c r="H2286" t="s">
        <v>579</v>
      </c>
      <c r="I2286" t="s">
        <v>192</v>
      </c>
      <c r="J2286">
        <v>7</v>
      </c>
    </row>
    <row r="2287" spans="1:10" x14ac:dyDescent="0.25">
      <c r="A2287" t="s">
        <v>5273</v>
      </c>
      <c r="B2287" t="s">
        <v>5274</v>
      </c>
      <c r="C2287" t="s">
        <v>5287</v>
      </c>
      <c r="D2287" t="s">
        <v>5288</v>
      </c>
      <c r="E2287" t="s">
        <v>107</v>
      </c>
      <c r="F2287" t="s">
        <v>107</v>
      </c>
      <c r="G2287" t="s">
        <v>107</v>
      </c>
      <c r="H2287" t="s">
        <v>114</v>
      </c>
      <c r="I2287" t="s">
        <v>107</v>
      </c>
      <c r="J2287">
        <v>17</v>
      </c>
    </row>
    <row r="2288" spans="1:10" x14ac:dyDescent="0.25">
      <c r="A2288" t="s">
        <v>5273</v>
      </c>
      <c r="B2288" t="s">
        <v>5274</v>
      </c>
      <c r="C2288" t="s">
        <v>5289</v>
      </c>
      <c r="D2288" t="s">
        <v>5290</v>
      </c>
      <c r="E2288" t="s">
        <v>24</v>
      </c>
      <c r="F2288" t="s">
        <v>24</v>
      </c>
      <c r="G2288" t="s">
        <v>24</v>
      </c>
      <c r="H2288" t="s">
        <v>24</v>
      </c>
      <c r="I2288" t="s">
        <v>24</v>
      </c>
      <c r="J2288">
        <v>2</v>
      </c>
    </row>
    <row r="2289" spans="1:10" x14ac:dyDescent="0.25">
      <c r="A2289" t="s">
        <v>5273</v>
      </c>
      <c r="B2289" t="s">
        <v>5274</v>
      </c>
      <c r="C2289" t="s">
        <v>5291</v>
      </c>
      <c r="D2289" t="s">
        <v>5292</v>
      </c>
      <c r="E2289" t="s">
        <v>24</v>
      </c>
      <c r="F2289" t="s">
        <v>24</v>
      </c>
      <c r="G2289" t="s">
        <v>24</v>
      </c>
      <c r="H2289" t="s">
        <v>24</v>
      </c>
      <c r="I2289" t="s">
        <v>24</v>
      </c>
      <c r="J2289">
        <v>0</v>
      </c>
    </row>
    <row r="2290" spans="1:10" x14ac:dyDescent="0.25">
      <c r="A2290" t="s">
        <v>5293</v>
      </c>
      <c r="B2290" t="s">
        <v>5294</v>
      </c>
      <c r="C2290" t="s">
        <v>5295</v>
      </c>
      <c r="D2290" t="s">
        <v>5296</v>
      </c>
      <c r="E2290" t="s">
        <v>24</v>
      </c>
      <c r="F2290" t="s">
        <v>24</v>
      </c>
      <c r="G2290" t="s">
        <v>24</v>
      </c>
      <c r="H2290" t="s">
        <v>24</v>
      </c>
      <c r="I2290" t="s">
        <v>24</v>
      </c>
      <c r="J2290">
        <v>3</v>
      </c>
    </row>
    <row r="2291" spans="1:10" x14ac:dyDescent="0.25">
      <c r="A2291" t="s">
        <v>5297</v>
      </c>
      <c r="B2291" t="s">
        <v>5298</v>
      </c>
      <c r="C2291" t="s">
        <v>5299</v>
      </c>
      <c r="D2291" t="s">
        <v>5300</v>
      </c>
      <c r="E2291" t="s">
        <v>43</v>
      </c>
      <c r="F2291" t="s">
        <v>43</v>
      </c>
      <c r="G2291" t="s">
        <v>43</v>
      </c>
      <c r="H2291" t="s">
        <v>91</v>
      </c>
      <c r="I2291" t="s">
        <v>92</v>
      </c>
      <c r="J2291">
        <v>5</v>
      </c>
    </row>
    <row r="2292" spans="1:10" x14ac:dyDescent="0.25">
      <c r="A2292" t="s">
        <v>5297</v>
      </c>
      <c r="B2292" t="s">
        <v>5298</v>
      </c>
      <c r="C2292" t="s">
        <v>5301</v>
      </c>
      <c r="D2292" t="s">
        <v>5302</v>
      </c>
      <c r="E2292" t="s">
        <v>24</v>
      </c>
      <c r="F2292" t="s">
        <v>24</v>
      </c>
      <c r="G2292" t="s">
        <v>24</v>
      </c>
      <c r="H2292" t="s">
        <v>24</v>
      </c>
      <c r="I2292" t="s">
        <v>24</v>
      </c>
      <c r="J2292">
        <v>1</v>
      </c>
    </row>
    <row r="2293" spans="1:10" x14ac:dyDescent="0.25">
      <c r="A2293" t="s">
        <v>5303</v>
      </c>
      <c r="B2293" t="s">
        <v>5304</v>
      </c>
      <c r="C2293" t="s">
        <v>5305</v>
      </c>
      <c r="D2293" t="s">
        <v>5306</v>
      </c>
      <c r="E2293" t="s">
        <v>24</v>
      </c>
      <c r="F2293" t="s">
        <v>24</v>
      </c>
      <c r="G2293" t="s">
        <v>24</v>
      </c>
      <c r="H2293" t="s">
        <v>24</v>
      </c>
      <c r="I2293" t="s">
        <v>24</v>
      </c>
      <c r="J2293">
        <v>2</v>
      </c>
    </row>
    <row r="2294" spans="1:10" x14ac:dyDescent="0.25">
      <c r="A2294" t="s">
        <v>5303</v>
      </c>
      <c r="B2294" t="s">
        <v>5304</v>
      </c>
      <c r="C2294" t="s">
        <v>5307</v>
      </c>
      <c r="D2294" t="s">
        <v>5308</v>
      </c>
      <c r="E2294" t="s">
        <v>24</v>
      </c>
      <c r="F2294" t="s">
        <v>24</v>
      </c>
      <c r="G2294" t="s">
        <v>24</v>
      </c>
      <c r="H2294" t="s">
        <v>24</v>
      </c>
      <c r="I2294" t="s">
        <v>24</v>
      </c>
      <c r="J2294">
        <v>2</v>
      </c>
    </row>
    <row r="2295" spans="1:10" x14ac:dyDescent="0.25">
      <c r="A2295" t="s">
        <v>5303</v>
      </c>
      <c r="B2295" t="s">
        <v>5304</v>
      </c>
      <c r="C2295" t="s">
        <v>5309</v>
      </c>
      <c r="D2295" t="s">
        <v>5310</v>
      </c>
      <c r="E2295" t="s">
        <v>24</v>
      </c>
      <c r="F2295" t="s">
        <v>24</v>
      </c>
      <c r="G2295" t="s">
        <v>24</v>
      </c>
      <c r="H2295" t="s">
        <v>24</v>
      </c>
      <c r="I2295" t="s">
        <v>24</v>
      </c>
      <c r="J2295">
        <v>1</v>
      </c>
    </row>
    <row r="2296" spans="1:10" x14ac:dyDescent="0.25">
      <c r="A2296" t="s">
        <v>5303</v>
      </c>
      <c r="B2296" t="s">
        <v>5304</v>
      </c>
      <c r="C2296" t="s">
        <v>5311</v>
      </c>
      <c r="D2296" t="s">
        <v>5312</v>
      </c>
      <c r="E2296" t="s">
        <v>24</v>
      </c>
      <c r="F2296" t="s">
        <v>24</v>
      </c>
      <c r="G2296" t="s">
        <v>24</v>
      </c>
      <c r="H2296" t="s">
        <v>24</v>
      </c>
      <c r="I2296" t="s">
        <v>24</v>
      </c>
      <c r="J2296">
        <v>0</v>
      </c>
    </row>
    <row r="2297" spans="1:10" x14ac:dyDescent="0.25">
      <c r="A2297" t="s">
        <v>5313</v>
      </c>
      <c r="B2297" t="s">
        <v>5314</v>
      </c>
      <c r="C2297" t="s">
        <v>5315</v>
      </c>
      <c r="D2297" t="s">
        <v>5316</v>
      </c>
      <c r="E2297" t="s">
        <v>162</v>
      </c>
      <c r="F2297" t="s">
        <v>162</v>
      </c>
      <c r="G2297" t="s">
        <v>162</v>
      </c>
      <c r="H2297" t="s">
        <v>719</v>
      </c>
      <c r="I2297" t="s">
        <v>162</v>
      </c>
      <c r="J2297">
        <v>8</v>
      </c>
    </row>
    <row r="2298" spans="1:10" x14ac:dyDescent="0.25">
      <c r="A2298" t="s">
        <v>5313</v>
      </c>
      <c r="B2298" t="s">
        <v>5314</v>
      </c>
      <c r="C2298" t="s">
        <v>5317</v>
      </c>
      <c r="D2298" t="s">
        <v>5318</v>
      </c>
      <c r="E2298" t="s">
        <v>24</v>
      </c>
      <c r="F2298" t="s">
        <v>24</v>
      </c>
      <c r="G2298" t="s">
        <v>24</v>
      </c>
      <c r="H2298" t="s">
        <v>24</v>
      </c>
      <c r="I2298" t="s">
        <v>24</v>
      </c>
      <c r="J2298">
        <v>1</v>
      </c>
    </row>
    <row r="2299" spans="1:10" x14ac:dyDescent="0.25">
      <c r="A2299" t="s">
        <v>5313</v>
      </c>
      <c r="B2299" t="s">
        <v>5314</v>
      </c>
      <c r="C2299" t="s">
        <v>5319</v>
      </c>
      <c r="D2299" t="s">
        <v>5320</v>
      </c>
      <c r="E2299" t="s">
        <v>24</v>
      </c>
      <c r="F2299" t="s">
        <v>24</v>
      </c>
      <c r="G2299" t="s">
        <v>24</v>
      </c>
      <c r="H2299" t="s">
        <v>24</v>
      </c>
      <c r="I2299" t="s">
        <v>24</v>
      </c>
      <c r="J2299">
        <v>0</v>
      </c>
    </row>
    <row r="2300" spans="1:10" x14ac:dyDescent="0.25">
      <c r="A2300" t="s">
        <v>5313</v>
      </c>
      <c r="B2300" t="s">
        <v>5314</v>
      </c>
      <c r="C2300" t="s">
        <v>351</v>
      </c>
      <c r="D2300" t="s">
        <v>5321</v>
      </c>
      <c r="E2300" t="s">
        <v>43</v>
      </c>
      <c r="F2300" t="s">
        <v>43</v>
      </c>
      <c r="G2300" t="s">
        <v>43</v>
      </c>
      <c r="H2300" t="s">
        <v>44</v>
      </c>
      <c r="I2300" t="s">
        <v>43</v>
      </c>
      <c r="J2300">
        <v>5</v>
      </c>
    </row>
    <row r="2301" spans="1:10" x14ac:dyDescent="0.25">
      <c r="A2301" t="s">
        <v>5313</v>
      </c>
      <c r="B2301" t="s">
        <v>5314</v>
      </c>
      <c r="C2301" t="s">
        <v>5322</v>
      </c>
      <c r="D2301" t="s">
        <v>5323</v>
      </c>
      <c r="E2301" t="s">
        <v>140</v>
      </c>
      <c r="F2301" t="s">
        <v>270</v>
      </c>
      <c r="G2301" t="s">
        <v>140</v>
      </c>
      <c r="H2301" t="s">
        <v>271</v>
      </c>
      <c r="I2301" t="s">
        <v>140</v>
      </c>
      <c r="J2301">
        <v>6</v>
      </c>
    </row>
    <row r="2302" spans="1:10" x14ac:dyDescent="0.25">
      <c r="A2302" t="s">
        <v>5313</v>
      </c>
      <c r="B2302" t="s">
        <v>5314</v>
      </c>
      <c r="C2302" t="s">
        <v>5324</v>
      </c>
      <c r="D2302" t="s">
        <v>5325</v>
      </c>
      <c r="E2302" t="s">
        <v>43</v>
      </c>
      <c r="F2302" t="s">
        <v>43</v>
      </c>
      <c r="G2302" t="s">
        <v>43</v>
      </c>
      <c r="H2302" t="s">
        <v>562</v>
      </c>
      <c r="I2302" t="s">
        <v>43</v>
      </c>
      <c r="J2302">
        <v>5</v>
      </c>
    </row>
    <row r="2303" spans="1:10" x14ac:dyDescent="0.25">
      <c r="A2303" t="s">
        <v>5313</v>
      </c>
      <c r="B2303" t="s">
        <v>5314</v>
      </c>
      <c r="C2303" t="s">
        <v>5326</v>
      </c>
      <c r="D2303" t="s">
        <v>5327</v>
      </c>
      <c r="E2303" t="s">
        <v>140</v>
      </c>
      <c r="F2303" t="s">
        <v>140</v>
      </c>
      <c r="G2303" t="s">
        <v>140</v>
      </c>
      <c r="H2303" t="s">
        <v>141</v>
      </c>
      <c r="I2303" t="s">
        <v>140</v>
      </c>
      <c r="J2303">
        <v>6</v>
      </c>
    </row>
    <row r="2304" spans="1:10" x14ac:dyDescent="0.25">
      <c r="A2304" t="s">
        <v>5313</v>
      </c>
      <c r="B2304" t="s">
        <v>5314</v>
      </c>
      <c r="C2304" t="s">
        <v>5328</v>
      </c>
      <c r="D2304" t="s">
        <v>5329</v>
      </c>
      <c r="E2304" t="s">
        <v>43</v>
      </c>
      <c r="F2304" t="s">
        <v>43</v>
      </c>
      <c r="G2304" t="s">
        <v>43</v>
      </c>
      <c r="H2304" t="s">
        <v>562</v>
      </c>
      <c r="I2304" t="s">
        <v>43</v>
      </c>
      <c r="J2304">
        <v>5</v>
      </c>
    </row>
    <row r="2305" spans="1:10" x14ac:dyDescent="0.25">
      <c r="A2305" t="s">
        <v>5313</v>
      </c>
      <c r="B2305" t="s">
        <v>5314</v>
      </c>
      <c r="C2305" t="s">
        <v>5330</v>
      </c>
      <c r="D2305" t="s">
        <v>5331</v>
      </c>
      <c r="E2305" t="s">
        <v>24</v>
      </c>
      <c r="F2305" t="s">
        <v>24</v>
      </c>
      <c r="G2305" t="s">
        <v>24</v>
      </c>
      <c r="H2305" t="s">
        <v>24</v>
      </c>
      <c r="I2305" t="s">
        <v>24</v>
      </c>
      <c r="J2305">
        <v>0</v>
      </c>
    </row>
    <row r="2306" spans="1:10" x14ac:dyDescent="0.25">
      <c r="A2306" t="s">
        <v>5313</v>
      </c>
      <c r="B2306" t="s">
        <v>5314</v>
      </c>
      <c r="C2306" t="s">
        <v>5332</v>
      </c>
      <c r="D2306" t="s">
        <v>5333</v>
      </c>
      <c r="E2306" t="s">
        <v>43</v>
      </c>
      <c r="F2306" t="s">
        <v>43</v>
      </c>
      <c r="G2306" t="s">
        <v>43</v>
      </c>
      <c r="H2306" t="s">
        <v>562</v>
      </c>
      <c r="I2306" t="s">
        <v>43</v>
      </c>
      <c r="J2306">
        <v>5</v>
      </c>
    </row>
    <row r="2307" spans="1:10" x14ac:dyDescent="0.25">
      <c r="A2307" t="s">
        <v>5313</v>
      </c>
      <c r="B2307" t="s">
        <v>5314</v>
      </c>
      <c r="C2307" t="s">
        <v>3594</v>
      </c>
      <c r="D2307" t="s">
        <v>5334</v>
      </c>
      <c r="E2307" t="s">
        <v>140</v>
      </c>
      <c r="F2307" t="s">
        <v>140</v>
      </c>
      <c r="G2307" t="s">
        <v>140</v>
      </c>
      <c r="H2307" t="s">
        <v>271</v>
      </c>
      <c r="I2307" t="s">
        <v>270</v>
      </c>
      <c r="J2307">
        <v>6</v>
      </c>
    </row>
    <row r="2308" spans="1:10" x14ac:dyDescent="0.25">
      <c r="A2308" t="s">
        <v>5313</v>
      </c>
      <c r="B2308" t="s">
        <v>5314</v>
      </c>
      <c r="C2308" t="s">
        <v>5335</v>
      </c>
      <c r="D2308" t="s">
        <v>5336</v>
      </c>
      <c r="E2308" t="s">
        <v>24</v>
      </c>
      <c r="F2308" t="s">
        <v>24</v>
      </c>
      <c r="G2308" t="s">
        <v>24</v>
      </c>
      <c r="H2308" t="s">
        <v>24</v>
      </c>
      <c r="I2308" t="s">
        <v>24</v>
      </c>
      <c r="J2308">
        <v>0</v>
      </c>
    </row>
    <row r="2309" spans="1:10" x14ac:dyDescent="0.25">
      <c r="A2309" t="s">
        <v>5313</v>
      </c>
      <c r="B2309" t="s">
        <v>5314</v>
      </c>
      <c r="C2309" t="s">
        <v>4493</v>
      </c>
      <c r="D2309" t="s">
        <v>5337</v>
      </c>
      <c r="E2309" t="s">
        <v>24</v>
      </c>
      <c r="F2309" t="s">
        <v>24</v>
      </c>
      <c r="G2309" t="s">
        <v>24</v>
      </c>
      <c r="H2309" t="s">
        <v>24</v>
      </c>
      <c r="I2309" t="s">
        <v>24</v>
      </c>
      <c r="J2309">
        <v>4</v>
      </c>
    </row>
    <row r="2310" spans="1:10" x14ac:dyDescent="0.25">
      <c r="A2310" t="s">
        <v>5313</v>
      </c>
      <c r="B2310" t="s">
        <v>5314</v>
      </c>
      <c r="C2310" t="s">
        <v>5338</v>
      </c>
      <c r="D2310" t="s">
        <v>5339</v>
      </c>
      <c r="E2310" t="s">
        <v>24</v>
      </c>
      <c r="F2310" t="s">
        <v>24</v>
      </c>
      <c r="G2310" t="s">
        <v>24</v>
      </c>
      <c r="H2310" t="s">
        <v>24</v>
      </c>
      <c r="I2310" t="s">
        <v>24</v>
      </c>
      <c r="J2310">
        <v>3</v>
      </c>
    </row>
    <row r="2311" spans="1:10" x14ac:dyDescent="0.25">
      <c r="A2311" t="s">
        <v>5313</v>
      </c>
      <c r="B2311" t="s">
        <v>5314</v>
      </c>
      <c r="C2311" t="s">
        <v>174</v>
      </c>
      <c r="D2311" t="s">
        <v>5340</v>
      </c>
      <c r="E2311" t="s">
        <v>43</v>
      </c>
      <c r="F2311" t="s">
        <v>43</v>
      </c>
      <c r="G2311" t="s">
        <v>43</v>
      </c>
      <c r="H2311" t="s">
        <v>562</v>
      </c>
      <c r="I2311" t="s">
        <v>43</v>
      </c>
      <c r="J2311">
        <v>5</v>
      </c>
    </row>
    <row r="2312" spans="1:10" x14ac:dyDescent="0.25">
      <c r="A2312" t="s">
        <v>5313</v>
      </c>
      <c r="B2312" t="s">
        <v>5314</v>
      </c>
      <c r="C2312" t="s">
        <v>5341</v>
      </c>
      <c r="D2312" t="s">
        <v>5342</v>
      </c>
      <c r="E2312" t="s">
        <v>5343</v>
      </c>
      <c r="F2312" t="s">
        <v>5344</v>
      </c>
      <c r="G2312" t="s">
        <v>5343</v>
      </c>
      <c r="H2312" t="s">
        <v>5345</v>
      </c>
      <c r="I2312" t="s">
        <v>5346</v>
      </c>
      <c r="J2312">
        <v>42</v>
      </c>
    </row>
    <row r="2313" spans="1:10" x14ac:dyDescent="0.25">
      <c r="A2313" t="s">
        <v>5313</v>
      </c>
      <c r="B2313" t="s">
        <v>5314</v>
      </c>
      <c r="C2313" t="s">
        <v>5347</v>
      </c>
      <c r="D2313" t="s">
        <v>5348</v>
      </c>
      <c r="E2313" t="s">
        <v>24</v>
      </c>
      <c r="F2313" t="s">
        <v>24</v>
      </c>
      <c r="G2313" t="s">
        <v>24</v>
      </c>
      <c r="H2313" t="s">
        <v>24</v>
      </c>
      <c r="I2313" t="s">
        <v>24</v>
      </c>
      <c r="J2313">
        <v>0</v>
      </c>
    </row>
    <row r="2314" spans="1:10" x14ac:dyDescent="0.25">
      <c r="A2314" t="s">
        <v>5313</v>
      </c>
      <c r="B2314" t="s">
        <v>5314</v>
      </c>
      <c r="C2314" t="s">
        <v>5349</v>
      </c>
      <c r="D2314" t="s">
        <v>5350</v>
      </c>
      <c r="E2314" t="s">
        <v>24</v>
      </c>
      <c r="F2314" t="s">
        <v>24</v>
      </c>
      <c r="G2314" t="s">
        <v>24</v>
      </c>
      <c r="H2314" t="s">
        <v>24</v>
      </c>
      <c r="I2314" t="s">
        <v>24</v>
      </c>
      <c r="J2314">
        <v>2</v>
      </c>
    </row>
    <row r="2315" spans="1:10" x14ac:dyDescent="0.25">
      <c r="A2315" t="s">
        <v>5313</v>
      </c>
      <c r="B2315" t="s">
        <v>5314</v>
      </c>
      <c r="C2315" t="s">
        <v>5351</v>
      </c>
      <c r="D2315" t="s">
        <v>5352</v>
      </c>
      <c r="E2315" t="s">
        <v>24</v>
      </c>
      <c r="F2315" t="s">
        <v>24</v>
      </c>
      <c r="G2315" t="s">
        <v>24</v>
      </c>
      <c r="H2315" t="s">
        <v>24</v>
      </c>
      <c r="I2315" t="s">
        <v>24</v>
      </c>
      <c r="J2315">
        <v>3</v>
      </c>
    </row>
    <row r="2316" spans="1:10" x14ac:dyDescent="0.25">
      <c r="A2316" t="s">
        <v>5353</v>
      </c>
      <c r="B2316" t="s">
        <v>5354</v>
      </c>
      <c r="C2316" t="s">
        <v>4391</v>
      </c>
      <c r="D2316" t="s">
        <v>5355</v>
      </c>
      <c r="E2316" t="s">
        <v>43</v>
      </c>
      <c r="F2316" t="s">
        <v>43</v>
      </c>
      <c r="G2316" t="s">
        <v>43</v>
      </c>
      <c r="H2316" t="s">
        <v>92</v>
      </c>
      <c r="I2316" t="s">
        <v>91</v>
      </c>
      <c r="J2316">
        <v>5</v>
      </c>
    </row>
    <row r="2317" spans="1:10" x14ac:dyDescent="0.25">
      <c r="A2317" t="s">
        <v>5353</v>
      </c>
      <c r="B2317" t="s">
        <v>5354</v>
      </c>
      <c r="C2317" t="s">
        <v>5356</v>
      </c>
      <c r="D2317" t="s">
        <v>5357</v>
      </c>
      <c r="E2317" t="s">
        <v>24</v>
      </c>
      <c r="F2317" t="s">
        <v>24</v>
      </c>
      <c r="G2317" t="s">
        <v>24</v>
      </c>
      <c r="H2317" t="s">
        <v>24</v>
      </c>
      <c r="I2317" t="s">
        <v>24</v>
      </c>
      <c r="J2317">
        <v>1</v>
      </c>
    </row>
    <row r="2318" spans="1:10" x14ac:dyDescent="0.25">
      <c r="A2318" t="s">
        <v>5353</v>
      </c>
      <c r="B2318" t="s">
        <v>5354</v>
      </c>
      <c r="C2318" t="s">
        <v>5358</v>
      </c>
      <c r="D2318" t="s">
        <v>5359</v>
      </c>
      <c r="E2318" t="s">
        <v>24</v>
      </c>
      <c r="F2318" t="s">
        <v>24</v>
      </c>
      <c r="G2318" t="s">
        <v>24</v>
      </c>
      <c r="H2318" t="s">
        <v>24</v>
      </c>
      <c r="I2318" t="s">
        <v>24</v>
      </c>
      <c r="J2318">
        <v>0</v>
      </c>
    </row>
    <row r="2319" spans="1:10" x14ac:dyDescent="0.25">
      <c r="A2319" t="s">
        <v>5353</v>
      </c>
      <c r="B2319" t="s">
        <v>5354</v>
      </c>
      <c r="C2319" t="s">
        <v>5360</v>
      </c>
      <c r="D2319" t="s">
        <v>5361</v>
      </c>
      <c r="E2319" t="s">
        <v>24</v>
      </c>
      <c r="F2319" t="s">
        <v>24</v>
      </c>
      <c r="G2319" t="s">
        <v>24</v>
      </c>
      <c r="H2319" t="s">
        <v>24</v>
      </c>
      <c r="I2319" t="s">
        <v>24</v>
      </c>
      <c r="J2319">
        <v>1</v>
      </c>
    </row>
    <row r="2320" spans="1:10" x14ac:dyDescent="0.25">
      <c r="A2320" t="s">
        <v>5353</v>
      </c>
      <c r="B2320" t="s">
        <v>5354</v>
      </c>
      <c r="C2320" t="s">
        <v>5362</v>
      </c>
      <c r="D2320" t="s">
        <v>5363</v>
      </c>
      <c r="E2320" t="s">
        <v>24</v>
      </c>
      <c r="F2320" t="s">
        <v>24</v>
      </c>
      <c r="G2320" t="s">
        <v>24</v>
      </c>
      <c r="H2320" t="s">
        <v>24</v>
      </c>
      <c r="I2320" t="s">
        <v>24</v>
      </c>
      <c r="J2320">
        <v>0</v>
      </c>
    </row>
    <row r="2321" spans="1:10" x14ac:dyDescent="0.25">
      <c r="A2321" t="s">
        <v>5353</v>
      </c>
      <c r="B2321" t="s">
        <v>5354</v>
      </c>
      <c r="C2321" t="s">
        <v>5364</v>
      </c>
      <c r="D2321" t="s">
        <v>5365</v>
      </c>
      <c r="E2321" t="s">
        <v>24</v>
      </c>
      <c r="F2321" t="s">
        <v>24</v>
      </c>
      <c r="G2321" t="s">
        <v>24</v>
      </c>
      <c r="H2321" t="s">
        <v>24</v>
      </c>
      <c r="I2321" t="s">
        <v>24</v>
      </c>
      <c r="J2321">
        <v>4</v>
      </c>
    </row>
    <row r="2322" spans="1:10" x14ac:dyDescent="0.25">
      <c r="A2322" t="s">
        <v>5353</v>
      </c>
      <c r="B2322" t="s">
        <v>5354</v>
      </c>
      <c r="C2322" t="s">
        <v>5366</v>
      </c>
      <c r="D2322" t="s">
        <v>5367</v>
      </c>
      <c r="E2322" t="s">
        <v>24</v>
      </c>
      <c r="F2322" t="s">
        <v>24</v>
      </c>
      <c r="G2322" t="s">
        <v>24</v>
      </c>
      <c r="H2322" t="s">
        <v>24</v>
      </c>
      <c r="I2322" t="s">
        <v>24</v>
      </c>
      <c r="J2322">
        <v>1</v>
      </c>
    </row>
    <row r="2323" spans="1:10" x14ac:dyDescent="0.25">
      <c r="A2323" t="s">
        <v>5353</v>
      </c>
      <c r="B2323" t="s">
        <v>5354</v>
      </c>
      <c r="C2323" t="s">
        <v>5368</v>
      </c>
      <c r="D2323" t="s">
        <v>5369</v>
      </c>
      <c r="E2323" t="s">
        <v>24</v>
      </c>
      <c r="F2323" t="s">
        <v>24</v>
      </c>
      <c r="G2323" t="s">
        <v>24</v>
      </c>
      <c r="H2323" t="s">
        <v>24</v>
      </c>
      <c r="I2323" t="s">
        <v>24</v>
      </c>
      <c r="J2323">
        <v>2</v>
      </c>
    </row>
    <row r="2324" spans="1:10" x14ac:dyDescent="0.25">
      <c r="A2324" t="s">
        <v>5353</v>
      </c>
      <c r="B2324" t="s">
        <v>5354</v>
      </c>
      <c r="C2324" t="s">
        <v>5370</v>
      </c>
      <c r="D2324" t="s">
        <v>5371</v>
      </c>
      <c r="E2324" t="s">
        <v>24</v>
      </c>
      <c r="F2324" t="s">
        <v>24</v>
      </c>
      <c r="G2324" t="s">
        <v>24</v>
      </c>
      <c r="H2324" t="s">
        <v>24</v>
      </c>
      <c r="I2324" t="s">
        <v>24</v>
      </c>
      <c r="J2324">
        <v>1</v>
      </c>
    </row>
    <row r="2325" spans="1:10" x14ac:dyDescent="0.25">
      <c r="A2325" t="s">
        <v>5353</v>
      </c>
      <c r="B2325" t="s">
        <v>5354</v>
      </c>
      <c r="C2325" t="s">
        <v>5372</v>
      </c>
      <c r="D2325" t="s">
        <v>5373</v>
      </c>
      <c r="E2325" t="s">
        <v>24</v>
      </c>
      <c r="F2325" t="s">
        <v>24</v>
      </c>
      <c r="G2325" t="s">
        <v>24</v>
      </c>
      <c r="H2325" t="s">
        <v>24</v>
      </c>
      <c r="I2325" t="s">
        <v>24</v>
      </c>
      <c r="J2325">
        <v>1</v>
      </c>
    </row>
    <row r="2326" spans="1:10" x14ac:dyDescent="0.25">
      <c r="A2326" t="s">
        <v>5353</v>
      </c>
      <c r="B2326" t="s">
        <v>5354</v>
      </c>
      <c r="C2326" t="s">
        <v>5374</v>
      </c>
      <c r="D2326" t="s">
        <v>5375</v>
      </c>
      <c r="E2326" t="s">
        <v>24</v>
      </c>
      <c r="F2326" t="s">
        <v>24</v>
      </c>
      <c r="G2326" t="s">
        <v>24</v>
      </c>
      <c r="H2326" t="s">
        <v>24</v>
      </c>
      <c r="I2326" t="s">
        <v>24</v>
      </c>
      <c r="J2326">
        <v>1</v>
      </c>
    </row>
    <row r="2327" spans="1:10" x14ac:dyDescent="0.25">
      <c r="A2327" t="s">
        <v>5353</v>
      </c>
      <c r="B2327" t="s">
        <v>5354</v>
      </c>
      <c r="C2327" t="s">
        <v>5376</v>
      </c>
      <c r="D2327" t="s">
        <v>5377</v>
      </c>
      <c r="E2327" t="s">
        <v>24</v>
      </c>
      <c r="F2327" t="s">
        <v>24</v>
      </c>
      <c r="G2327" t="s">
        <v>24</v>
      </c>
      <c r="H2327" t="s">
        <v>24</v>
      </c>
      <c r="I2327" t="s">
        <v>24</v>
      </c>
      <c r="J2327">
        <v>1</v>
      </c>
    </row>
    <row r="2328" spans="1:10" x14ac:dyDescent="0.25">
      <c r="A2328" t="s">
        <v>5378</v>
      </c>
      <c r="B2328" t="s">
        <v>5379</v>
      </c>
      <c r="C2328" t="s">
        <v>5380</v>
      </c>
      <c r="D2328" t="s">
        <v>5381</v>
      </c>
      <c r="E2328" t="s">
        <v>140</v>
      </c>
      <c r="F2328" t="s">
        <v>140</v>
      </c>
      <c r="G2328" t="s">
        <v>140</v>
      </c>
      <c r="H2328" t="s">
        <v>702</v>
      </c>
      <c r="I2328" t="s">
        <v>702</v>
      </c>
      <c r="J2328">
        <v>6</v>
      </c>
    </row>
    <row r="2329" spans="1:10" x14ac:dyDescent="0.25">
      <c r="A2329" t="s">
        <v>5378</v>
      </c>
      <c r="B2329" t="s">
        <v>5379</v>
      </c>
      <c r="C2329" t="s">
        <v>5382</v>
      </c>
      <c r="D2329" t="s">
        <v>5383</v>
      </c>
      <c r="E2329" t="s">
        <v>24</v>
      </c>
      <c r="F2329" t="s">
        <v>24</v>
      </c>
      <c r="G2329" t="s">
        <v>24</v>
      </c>
      <c r="H2329" t="s">
        <v>24</v>
      </c>
      <c r="I2329" t="s">
        <v>24</v>
      </c>
      <c r="J2329">
        <v>3</v>
      </c>
    </row>
    <row r="2330" spans="1:10" x14ac:dyDescent="0.25">
      <c r="A2330" t="s">
        <v>5378</v>
      </c>
      <c r="B2330" t="s">
        <v>5379</v>
      </c>
      <c r="C2330" t="s">
        <v>5384</v>
      </c>
      <c r="D2330" t="s">
        <v>5385</v>
      </c>
      <c r="E2330" t="s">
        <v>24</v>
      </c>
      <c r="F2330" t="s">
        <v>24</v>
      </c>
      <c r="G2330" t="s">
        <v>24</v>
      </c>
      <c r="H2330" t="s">
        <v>24</v>
      </c>
      <c r="I2330" t="s">
        <v>24</v>
      </c>
      <c r="J2330">
        <v>0</v>
      </c>
    </row>
    <row r="2331" spans="1:10" x14ac:dyDescent="0.25">
      <c r="A2331" t="s">
        <v>5378</v>
      </c>
      <c r="B2331" t="s">
        <v>5379</v>
      </c>
      <c r="C2331" t="s">
        <v>692</v>
      </c>
      <c r="D2331" t="s">
        <v>5386</v>
      </c>
      <c r="E2331" t="s">
        <v>24</v>
      </c>
      <c r="F2331" t="s">
        <v>24</v>
      </c>
      <c r="G2331" t="s">
        <v>24</v>
      </c>
      <c r="H2331" t="s">
        <v>24</v>
      </c>
      <c r="I2331" t="s">
        <v>24</v>
      </c>
      <c r="J2331">
        <v>0</v>
      </c>
    </row>
    <row r="2332" spans="1:10" x14ac:dyDescent="0.25">
      <c r="A2332" t="s">
        <v>5378</v>
      </c>
      <c r="B2332" t="s">
        <v>5379</v>
      </c>
      <c r="C2332" t="s">
        <v>5387</v>
      </c>
      <c r="D2332" t="s">
        <v>5388</v>
      </c>
      <c r="E2332" t="s">
        <v>24</v>
      </c>
      <c r="F2332" t="s">
        <v>24</v>
      </c>
      <c r="G2332" t="s">
        <v>24</v>
      </c>
      <c r="H2332" t="s">
        <v>24</v>
      </c>
      <c r="I2332" t="s">
        <v>24</v>
      </c>
      <c r="J2332">
        <v>1</v>
      </c>
    </row>
    <row r="2333" spans="1:10" x14ac:dyDescent="0.25">
      <c r="A2333" t="s">
        <v>5378</v>
      </c>
      <c r="B2333" t="s">
        <v>5379</v>
      </c>
      <c r="C2333" t="s">
        <v>5389</v>
      </c>
      <c r="D2333" t="s">
        <v>5390</v>
      </c>
      <c r="E2333" t="s">
        <v>24</v>
      </c>
      <c r="F2333" t="s">
        <v>24</v>
      </c>
      <c r="G2333" t="s">
        <v>24</v>
      </c>
      <c r="H2333" t="s">
        <v>24</v>
      </c>
      <c r="I2333" t="s">
        <v>24</v>
      </c>
      <c r="J2333">
        <v>1</v>
      </c>
    </row>
    <row r="2334" spans="1:10" x14ac:dyDescent="0.25">
      <c r="A2334" t="s">
        <v>5378</v>
      </c>
      <c r="B2334" t="s">
        <v>5379</v>
      </c>
      <c r="C2334" t="s">
        <v>5376</v>
      </c>
      <c r="D2334" t="s">
        <v>5391</v>
      </c>
      <c r="E2334" t="s">
        <v>834</v>
      </c>
      <c r="F2334" t="s">
        <v>834</v>
      </c>
      <c r="G2334" t="s">
        <v>834</v>
      </c>
      <c r="H2334" t="s">
        <v>835</v>
      </c>
      <c r="I2334" t="s">
        <v>5392</v>
      </c>
      <c r="J2334">
        <v>30</v>
      </c>
    </row>
    <row r="2335" spans="1:10" x14ac:dyDescent="0.25">
      <c r="A2335" t="s">
        <v>5378</v>
      </c>
      <c r="B2335" t="s">
        <v>5379</v>
      </c>
      <c r="C2335" t="s">
        <v>5393</v>
      </c>
      <c r="D2335" t="s">
        <v>5394</v>
      </c>
      <c r="E2335" t="s">
        <v>2168</v>
      </c>
      <c r="F2335" t="s">
        <v>2168</v>
      </c>
      <c r="G2335" t="s">
        <v>2168</v>
      </c>
      <c r="H2335" t="s">
        <v>2169</v>
      </c>
      <c r="I2335" t="s">
        <v>5395</v>
      </c>
      <c r="J2335">
        <v>28</v>
      </c>
    </row>
    <row r="2336" spans="1:10" x14ac:dyDescent="0.25">
      <c r="A2336" t="s">
        <v>5378</v>
      </c>
      <c r="B2336" t="s">
        <v>5379</v>
      </c>
      <c r="C2336" t="s">
        <v>5396</v>
      </c>
      <c r="D2336" t="s">
        <v>5397</v>
      </c>
      <c r="E2336" t="s">
        <v>150</v>
      </c>
      <c r="F2336" t="s">
        <v>150</v>
      </c>
      <c r="G2336" t="s">
        <v>150</v>
      </c>
      <c r="H2336" t="s">
        <v>2380</v>
      </c>
      <c r="I2336" t="s">
        <v>5398</v>
      </c>
      <c r="J2336">
        <v>21</v>
      </c>
    </row>
    <row r="2337" spans="1:10" x14ac:dyDescent="0.25">
      <c r="A2337" t="s">
        <v>5378</v>
      </c>
      <c r="B2337" t="s">
        <v>5379</v>
      </c>
      <c r="C2337" t="s">
        <v>5399</v>
      </c>
      <c r="D2337" t="s">
        <v>5400</v>
      </c>
      <c r="E2337" t="s">
        <v>24</v>
      </c>
      <c r="F2337" t="s">
        <v>24</v>
      </c>
      <c r="G2337" t="s">
        <v>24</v>
      </c>
      <c r="H2337" t="s">
        <v>24</v>
      </c>
      <c r="I2337" t="s">
        <v>24</v>
      </c>
      <c r="J2337">
        <v>0</v>
      </c>
    </row>
    <row r="2338" spans="1:10" x14ac:dyDescent="0.25">
      <c r="A2338" t="s">
        <v>5378</v>
      </c>
      <c r="B2338" t="s">
        <v>5379</v>
      </c>
      <c r="C2338" t="s">
        <v>5401</v>
      </c>
      <c r="D2338" t="s">
        <v>5402</v>
      </c>
      <c r="E2338" t="s">
        <v>24</v>
      </c>
      <c r="F2338" t="s">
        <v>24</v>
      </c>
      <c r="G2338" t="s">
        <v>24</v>
      </c>
      <c r="H2338" t="s">
        <v>24</v>
      </c>
      <c r="I2338" t="s">
        <v>24</v>
      </c>
      <c r="J2338">
        <v>0</v>
      </c>
    </row>
    <row r="2339" spans="1:10" x14ac:dyDescent="0.25">
      <c r="A2339" t="s">
        <v>5378</v>
      </c>
      <c r="B2339" t="s">
        <v>5379</v>
      </c>
      <c r="C2339" t="s">
        <v>5403</v>
      </c>
      <c r="D2339" t="s">
        <v>5404</v>
      </c>
      <c r="E2339" t="s">
        <v>24</v>
      </c>
      <c r="F2339" t="s">
        <v>24</v>
      </c>
      <c r="G2339" t="s">
        <v>24</v>
      </c>
      <c r="H2339" t="s">
        <v>24</v>
      </c>
      <c r="I2339" t="s">
        <v>24</v>
      </c>
      <c r="J2339">
        <v>0</v>
      </c>
    </row>
    <row r="2340" spans="1:10" x14ac:dyDescent="0.25">
      <c r="A2340" t="s">
        <v>5378</v>
      </c>
      <c r="B2340" t="s">
        <v>5379</v>
      </c>
      <c r="C2340" t="s">
        <v>5405</v>
      </c>
      <c r="D2340" t="s">
        <v>5406</v>
      </c>
      <c r="E2340" t="s">
        <v>24</v>
      </c>
      <c r="F2340" t="s">
        <v>24</v>
      </c>
      <c r="G2340" t="s">
        <v>24</v>
      </c>
      <c r="H2340" t="s">
        <v>24</v>
      </c>
      <c r="I2340" t="s">
        <v>24</v>
      </c>
      <c r="J2340">
        <v>0</v>
      </c>
    </row>
    <row r="2341" spans="1:10" x14ac:dyDescent="0.25">
      <c r="A2341" t="s">
        <v>5378</v>
      </c>
      <c r="B2341" t="s">
        <v>5379</v>
      </c>
      <c r="C2341" t="s">
        <v>5407</v>
      </c>
      <c r="D2341" t="s">
        <v>5408</v>
      </c>
      <c r="E2341" t="s">
        <v>24</v>
      </c>
      <c r="F2341" t="s">
        <v>24</v>
      </c>
      <c r="G2341" t="s">
        <v>24</v>
      </c>
      <c r="H2341" t="s">
        <v>24</v>
      </c>
      <c r="I2341" t="s">
        <v>24</v>
      </c>
      <c r="J2341">
        <v>0</v>
      </c>
    </row>
    <row r="2342" spans="1:10" x14ac:dyDescent="0.25">
      <c r="A2342" t="s">
        <v>5378</v>
      </c>
      <c r="B2342" t="s">
        <v>5379</v>
      </c>
      <c r="C2342" t="s">
        <v>5409</v>
      </c>
      <c r="D2342" t="s">
        <v>5410</v>
      </c>
      <c r="E2342" t="s">
        <v>24</v>
      </c>
      <c r="F2342" t="s">
        <v>24</v>
      </c>
      <c r="G2342" t="s">
        <v>24</v>
      </c>
      <c r="H2342" t="s">
        <v>24</v>
      </c>
      <c r="I2342" t="s">
        <v>24</v>
      </c>
      <c r="J2342">
        <v>0</v>
      </c>
    </row>
    <row r="2343" spans="1:10" x14ac:dyDescent="0.25">
      <c r="A2343" t="s">
        <v>5378</v>
      </c>
      <c r="B2343" t="s">
        <v>5379</v>
      </c>
      <c r="C2343" t="s">
        <v>5411</v>
      </c>
      <c r="D2343" t="s">
        <v>5412</v>
      </c>
      <c r="E2343" t="s">
        <v>24</v>
      </c>
      <c r="F2343" t="s">
        <v>24</v>
      </c>
      <c r="G2343" t="s">
        <v>24</v>
      </c>
      <c r="H2343" t="s">
        <v>24</v>
      </c>
      <c r="I2343" t="s">
        <v>24</v>
      </c>
      <c r="J2343">
        <v>2</v>
      </c>
    </row>
    <row r="2344" spans="1:10" x14ac:dyDescent="0.25">
      <c r="A2344" t="s">
        <v>5413</v>
      </c>
      <c r="B2344" t="s">
        <v>5414</v>
      </c>
      <c r="C2344" t="s">
        <v>5415</v>
      </c>
      <c r="D2344" t="s">
        <v>5416</v>
      </c>
      <c r="E2344" t="s">
        <v>24</v>
      </c>
      <c r="F2344" t="s">
        <v>24</v>
      </c>
      <c r="G2344" t="s">
        <v>24</v>
      </c>
      <c r="H2344" t="s">
        <v>24</v>
      </c>
      <c r="I2344" t="s">
        <v>24</v>
      </c>
      <c r="J2344">
        <v>1</v>
      </c>
    </row>
    <row r="2345" spans="1:10" x14ac:dyDescent="0.25">
      <c r="A2345" t="s">
        <v>5413</v>
      </c>
      <c r="B2345" t="s">
        <v>5414</v>
      </c>
      <c r="C2345" t="s">
        <v>5417</v>
      </c>
      <c r="D2345" t="s">
        <v>5418</v>
      </c>
      <c r="E2345" t="s">
        <v>24</v>
      </c>
      <c r="F2345" t="s">
        <v>24</v>
      </c>
      <c r="G2345" t="s">
        <v>24</v>
      </c>
      <c r="H2345" t="s">
        <v>24</v>
      </c>
      <c r="I2345" t="s">
        <v>24</v>
      </c>
      <c r="J2345">
        <v>0</v>
      </c>
    </row>
    <row r="2346" spans="1:10" x14ac:dyDescent="0.25">
      <c r="A2346" t="s">
        <v>5419</v>
      </c>
      <c r="B2346" t="s">
        <v>5420</v>
      </c>
      <c r="C2346" t="s">
        <v>5421</v>
      </c>
      <c r="D2346" t="s">
        <v>5422</v>
      </c>
      <c r="E2346" t="s">
        <v>103</v>
      </c>
      <c r="F2346" t="s">
        <v>103</v>
      </c>
      <c r="G2346" t="s">
        <v>103</v>
      </c>
      <c r="H2346" t="s">
        <v>104</v>
      </c>
      <c r="I2346" t="s">
        <v>103</v>
      </c>
      <c r="J2346">
        <v>10</v>
      </c>
    </row>
    <row r="2347" spans="1:10" x14ac:dyDescent="0.25">
      <c r="A2347" t="s">
        <v>5419</v>
      </c>
      <c r="B2347" t="s">
        <v>5420</v>
      </c>
      <c r="C2347" t="s">
        <v>5423</v>
      </c>
      <c r="D2347" t="s">
        <v>5424</v>
      </c>
      <c r="E2347" t="s">
        <v>162</v>
      </c>
      <c r="F2347" t="s">
        <v>575</v>
      </c>
      <c r="G2347" t="s">
        <v>162</v>
      </c>
      <c r="H2347" t="s">
        <v>1230</v>
      </c>
      <c r="I2347" t="s">
        <v>162</v>
      </c>
      <c r="J2347">
        <v>8</v>
      </c>
    </row>
    <row r="2348" spans="1:10" x14ac:dyDescent="0.25">
      <c r="A2348" t="s">
        <v>5419</v>
      </c>
      <c r="B2348" t="s">
        <v>5420</v>
      </c>
      <c r="C2348" t="s">
        <v>1855</v>
      </c>
      <c r="D2348" t="s">
        <v>5425</v>
      </c>
      <c r="E2348" t="s">
        <v>99</v>
      </c>
      <c r="F2348" t="s">
        <v>99</v>
      </c>
      <c r="G2348" t="s">
        <v>99</v>
      </c>
      <c r="H2348" t="s">
        <v>100</v>
      </c>
      <c r="I2348" t="s">
        <v>99</v>
      </c>
      <c r="J2348">
        <v>16</v>
      </c>
    </row>
    <row r="2349" spans="1:10" x14ac:dyDescent="0.25">
      <c r="A2349" t="s">
        <v>5419</v>
      </c>
      <c r="B2349" t="s">
        <v>5420</v>
      </c>
      <c r="C2349" t="s">
        <v>5426</v>
      </c>
      <c r="D2349" t="s">
        <v>5427</v>
      </c>
      <c r="E2349" t="s">
        <v>24</v>
      </c>
      <c r="F2349" t="s">
        <v>24</v>
      </c>
      <c r="G2349" t="s">
        <v>24</v>
      </c>
      <c r="H2349" t="s">
        <v>24</v>
      </c>
      <c r="I2349" t="s">
        <v>24</v>
      </c>
      <c r="J2349">
        <v>4</v>
      </c>
    </row>
    <row r="2350" spans="1:10" x14ac:dyDescent="0.25">
      <c r="A2350" t="s">
        <v>5419</v>
      </c>
      <c r="B2350" t="s">
        <v>5420</v>
      </c>
      <c r="C2350" t="s">
        <v>5428</v>
      </c>
      <c r="D2350" t="s">
        <v>5429</v>
      </c>
      <c r="E2350" t="s">
        <v>24</v>
      </c>
      <c r="F2350" t="s">
        <v>24</v>
      </c>
      <c r="G2350" t="s">
        <v>24</v>
      </c>
      <c r="H2350" t="s">
        <v>24</v>
      </c>
      <c r="I2350" t="s">
        <v>24</v>
      </c>
      <c r="J2350">
        <v>4</v>
      </c>
    </row>
    <row r="2351" spans="1:10" x14ac:dyDescent="0.25">
      <c r="A2351" t="s">
        <v>5419</v>
      </c>
      <c r="B2351" t="s">
        <v>5420</v>
      </c>
      <c r="C2351" t="s">
        <v>5430</v>
      </c>
      <c r="D2351" t="s">
        <v>5431</v>
      </c>
      <c r="E2351" t="s">
        <v>261</v>
      </c>
      <c r="F2351" t="s">
        <v>261</v>
      </c>
      <c r="G2351" t="s">
        <v>407</v>
      </c>
      <c r="H2351" t="s">
        <v>446</v>
      </c>
      <c r="I2351" t="s">
        <v>261</v>
      </c>
      <c r="J2351">
        <v>18</v>
      </c>
    </row>
    <row r="2352" spans="1:10" x14ac:dyDescent="0.25">
      <c r="A2352" t="s">
        <v>5419</v>
      </c>
      <c r="B2352" t="s">
        <v>5420</v>
      </c>
      <c r="C2352" t="s">
        <v>5432</v>
      </c>
      <c r="D2352" t="s">
        <v>5433</v>
      </c>
      <c r="E2352" t="s">
        <v>24</v>
      </c>
      <c r="F2352" t="s">
        <v>24</v>
      </c>
      <c r="G2352" t="s">
        <v>24</v>
      </c>
      <c r="H2352" t="s">
        <v>24</v>
      </c>
      <c r="I2352" t="s">
        <v>24</v>
      </c>
      <c r="J2352">
        <v>0</v>
      </c>
    </row>
    <row r="2353" spans="1:10" x14ac:dyDescent="0.25">
      <c r="A2353" t="s">
        <v>5419</v>
      </c>
      <c r="B2353" t="s">
        <v>5420</v>
      </c>
      <c r="C2353" t="s">
        <v>5434</v>
      </c>
      <c r="D2353" t="s">
        <v>5435</v>
      </c>
      <c r="E2353" t="s">
        <v>24</v>
      </c>
      <c r="F2353" t="s">
        <v>24</v>
      </c>
      <c r="G2353" t="s">
        <v>24</v>
      </c>
      <c r="H2353" t="s">
        <v>24</v>
      </c>
      <c r="I2353" t="s">
        <v>24</v>
      </c>
      <c r="J2353">
        <v>0</v>
      </c>
    </row>
    <row r="2354" spans="1:10" x14ac:dyDescent="0.25">
      <c r="A2354" t="s">
        <v>5419</v>
      </c>
      <c r="B2354" t="s">
        <v>5420</v>
      </c>
      <c r="C2354" t="s">
        <v>5436</v>
      </c>
      <c r="D2354" t="s">
        <v>5437</v>
      </c>
      <c r="E2354" t="s">
        <v>24</v>
      </c>
      <c r="F2354" t="s">
        <v>24</v>
      </c>
      <c r="G2354" t="s">
        <v>24</v>
      </c>
      <c r="H2354" t="s">
        <v>24</v>
      </c>
      <c r="I2354" t="s">
        <v>24</v>
      </c>
      <c r="J2354">
        <v>0</v>
      </c>
    </row>
    <row r="2355" spans="1:10" x14ac:dyDescent="0.25">
      <c r="A2355" t="s">
        <v>5419</v>
      </c>
      <c r="B2355" t="s">
        <v>5420</v>
      </c>
      <c r="C2355" t="s">
        <v>5438</v>
      </c>
      <c r="D2355" t="s">
        <v>5439</v>
      </c>
      <c r="E2355" t="s">
        <v>43</v>
      </c>
      <c r="F2355" t="s">
        <v>562</v>
      </c>
      <c r="G2355" t="s">
        <v>43</v>
      </c>
      <c r="H2355" t="s">
        <v>43</v>
      </c>
      <c r="I2355" t="s">
        <v>43</v>
      </c>
      <c r="J2355">
        <v>5</v>
      </c>
    </row>
    <row r="2356" spans="1:10" x14ac:dyDescent="0.25">
      <c r="A2356" t="s">
        <v>5440</v>
      </c>
      <c r="B2356" t="s">
        <v>5441</v>
      </c>
      <c r="C2356" t="s">
        <v>1013</v>
      </c>
      <c r="D2356" t="s">
        <v>5442</v>
      </c>
      <c r="E2356" t="s">
        <v>24</v>
      </c>
      <c r="F2356" t="s">
        <v>24</v>
      </c>
      <c r="G2356" t="s">
        <v>24</v>
      </c>
      <c r="H2356" t="s">
        <v>24</v>
      </c>
      <c r="I2356" t="s">
        <v>24</v>
      </c>
      <c r="J2356">
        <v>1</v>
      </c>
    </row>
    <row r="2357" spans="1:10" x14ac:dyDescent="0.25">
      <c r="A2357" t="s">
        <v>5440</v>
      </c>
      <c r="B2357" t="s">
        <v>5441</v>
      </c>
      <c r="C2357" t="s">
        <v>5443</v>
      </c>
      <c r="D2357" t="s">
        <v>5444</v>
      </c>
      <c r="E2357" t="s">
        <v>24</v>
      </c>
      <c r="F2357" t="s">
        <v>24</v>
      </c>
      <c r="G2357" t="s">
        <v>24</v>
      </c>
      <c r="H2357" t="s">
        <v>24</v>
      </c>
      <c r="I2357" t="s">
        <v>24</v>
      </c>
      <c r="J2357">
        <v>1</v>
      </c>
    </row>
    <row r="2358" spans="1:10" x14ac:dyDescent="0.25">
      <c r="A2358" t="s">
        <v>5440</v>
      </c>
      <c r="B2358" t="s">
        <v>5441</v>
      </c>
      <c r="C2358" t="s">
        <v>5445</v>
      </c>
      <c r="D2358" t="s">
        <v>5446</v>
      </c>
      <c r="E2358" t="s">
        <v>24</v>
      </c>
      <c r="F2358" t="s">
        <v>24</v>
      </c>
      <c r="G2358" t="s">
        <v>24</v>
      </c>
      <c r="H2358" t="s">
        <v>24</v>
      </c>
      <c r="I2358" t="s">
        <v>24</v>
      </c>
      <c r="J2358">
        <v>0</v>
      </c>
    </row>
    <row r="2359" spans="1:10" x14ac:dyDescent="0.25">
      <c r="A2359" t="s">
        <v>5440</v>
      </c>
      <c r="B2359" t="s">
        <v>5441</v>
      </c>
      <c r="C2359" t="s">
        <v>5447</v>
      </c>
      <c r="D2359" t="s">
        <v>5448</v>
      </c>
      <c r="E2359" t="s">
        <v>24</v>
      </c>
      <c r="F2359" t="s">
        <v>24</v>
      </c>
      <c r="G2359" t="s">
        <v>24</v>
      </c>
      <c r="H2359" t="s">
        <v>24</v>
      </c>
      <c r="I2359" t="s">
        <v>24</v>
      </c>
      <c r="J2359">
        <v>2</v>
      </c>
    </row>
    <row r="2360" spans="1:10" x14ac:dyDescent="0.25">
      <c r="A2360" t="s">
        <v>5440</v>
      </c>
      <c r="B2360" t="s">
        <v>5441</v>
      </c>
      <c r="C2360" t="s">
        <v>5449</v>
      </c>
      <c r="D2360" t="s">
        <v>5450</v>
      </c>
      <c r="E2360" t="s">
        <v>24</v>
      </c>
      <c r="F2360" t="s">
        <v>24</v>
      </c>
      <c r="G2360" t="s">
        <v>24</v>
      </c>
      <c r="H2360" t="s">
        <v>24</v>
      </c>
      <c r="I2360" t="s">
        <v>24</v>
      </c>
      <c r="J2360">
        <v>0</v>
      </c>
    </row>
    <row r="2361" spans="1:10" x14ac:dyDescent="0.25">
      <c r="A2361" t="s">
        <v>5451</v>
      </c>
      <c r="B2361" t="s">
        <v>5452</v>
      </c>
      <c r="C2361" t="s">
        <v>5453</v>
      </c>
      <c r="D2361" t="s">
        <v>5454</v>
      </c>
      <c r="E2361" t="s">
        <v>24</v>
      </c>
      <c r="F2361" t="s">
        <v>24</v>
      </c>
      <c r="G2361" t="s">
        <v>24</v>
      </c>
      <c r="H2361" t="s">
        <v>24</v>
      </c>
      <c r="I2361" t="s">
        <v>24</v>
      </c>
      <c r="J2361">
        <v>2</v>
      </c>
    </row>
    <row r="2362" spans="1:10" x14ac:dyDescent="0.25">
      <c r="A2362" t="s">
        <v>5451</v>
      </c>
      <c r="B2362" t="s">
        <v>5452</v>
      </c>
      <c r="C2362" t="s">
        <v>5455</v>
      </c>
      <c r="D2362" t="s">
        <v>5456</v>
      </c>
      <c r="E2362" t="s">
        <v>24</v>
      </c>
      <c r="F2362" t="s">
        <v>24</v>
      </c>
      <c r="G2362" t="s">
        <v>24</v>
      </c>
      <c r="H2362" t="s">
        <v>24</v>
      </c>
      <c r="I2362" t="s">
        <v>24</v>
      </c>
      <c r="J2362">
        <v>2</v>
      </c>
    </row>
    <row r="2363" spans="1:10" x14ac:dyDescent="0.25">
      <c r="A2363" t="s">
        <v>5457</v>
      </c>
      <c r="B2363" t="s">
        <v>5458</v>
      </c>
      <c r="C2363" t="s">
        <v>5459</v>
      </c>
      <c r="D2363" t="s">
        <v>5460</v>
      </c>
      <c r="E2363" t="s">
        <v>24</v>
      </c>
      <c r="F2363" t="s">
        <v>24</v>
      </c>
      <c r="G2363" t="s">
        <v>24</v>
      </c>
      <c r="H2363" t="s">
        <v>24</v>
      </c>
      <c r="I2363" t="s">
        <v>24</v>
      </c>
      <c r="J2363">
        <v>4</v>
      </c>
    </row>
    <row r="2364" spans="1:10" x14ac:dyDescent="0.25">
      <c r="A2364" t="s">
        <v>5457</v>
      </c>
      <c r="B2364" t="s">
        <v>5458</v>
      </c>
      <c r="C2364" t="s">
        <v>5461</v>
      </c>
      <c r="D2364" t="s">
        <v>5462</v>
      </c>
      <c r="E2364" t="s">
        <v>24</v>
      </c>
      <c r="F2364" t="s">
        <v>24</v>
      </c>
      <c r="G2364" t="s">
        <v>24</v>
      </c>
      <c r="H2364" t="s">
        <v>24</v>
      </c>
      <c r="I2364" t="s">
        <v>24</v>
      </c>
      <c r="J2364">
        <v>2</v>
      </c>
    </row>
    <row r="2365" spans="1:10" x14ac:dyDescent="0.25">
      <c r="A2365" t="s">
        <v>5463</v>
      </c>
      <c r="B2365" t="s">
        <v>5464</v>
      </c>
      <c r="C2365" t="s">
        <v>5465</v>
      </c>
      <c r="D2365" t="s">
        <v>5466</v>
      </c>
      <c r="E2365" t="s">
        <v>24</v>
      </c>
      <c r="F2365" t="s">
        <v>24</v>
      </c>
      <c r="G2365" t="s">
        <v>24</v>
      </c>
      <c r="H2365" t="s">
        <v>24</v>
      </c>
      <c r="I2365" t="s">
        <v>24</v>
      </c>
      <c r="J2365">
        <v>2</v>
      </c>
    </row>
    <row r="2366" spans="1:10" x14ac:dyDescent="0.25">
      <c r="A2366" t="s">
        <v>5463</v>
      </c>
      <c r="B2366" t="s">
        <v>5464</v>
      </c>
      <c r="C2366" t="s">
        <v>5467</v>
      </c>
      <c r="D2366" t="s">
        <v>5468</v>
      </c>
      <c r="E2366" t="s">
        <v>43</v>
      </c>
      <c r="F2366" t="s">
        <v>43</v>
      </c>
      <c r="G2366" t="s">
        <v>43</v>
      </c>
      <c r="H2366" t="s">
        <v>562</v>
      </c>
      <c r="I2366" t="s">
        <v>43</v>
      </c>
      <c r="J2366">
        <v>5</v>
      </c>
    </row>
    <row r="2367" spans="1:10" x14ac:dyDescent="0.25">
      <c r="A2367" t="s">
        <v>5469</v>
      </c>
      <c r="B2367" t="s">
        <v>5470</v>
      </c>
      <c r="C2367" t="s">
        <v>5471</v>
      </c>
      <c r="D2367" t="s">
        <v>5472</v>
      </c>
      <c r="E2367" t="s">
        <v>43</v>
      </c>
      <c r="F2367" t="s">
        <v>43</v>
      </c>
      <c r="G2367" t="s">
        <v>43</v>
      </c>
      <c r="H2367" t="s">
        <v>562</v>
      </c>
      <c r="I2367" t="s">
        <v>43</v>
      </c>
      <c r="J2367">
        <v>5</v>
      </c>
    </row>
    <row r="2368" spans="1:10" x14ac:dyDescent="0.25">
      <c r="A2368" t="s">
        <v>5469</v>
      </c>
      <c r="B2368" t="s">
        <v>5470</v>
      </c>
      <c r="C2368" t="s">
        <v>5473</v>
      </c>
      <c r="D2368" t="s">
        <v>5474</v>
      </c>
      <c r="E2368" t="s">
        <v>162</v>
      </c>
      <c r="F2368" t="s">
        <v>162</v>
      </c>
      <c r="G2368" t="s">
        <v>162</v>
      </c>
      <c r="H2368" t="s">
        <v>719</v>
      </c>
      <c r="I2368" t="s">
        <v>162</v>
      </c>
      <c r="J2368">
        <v>8</v>
      </c>
    </row>
    <row r="2369" spans="1:10" x14ac:dyDescent="0.25">
      <c r="A2369" t="s">
        <v>5469</v>
      </c>
      <c r="B2369" t="s">
        <v>5470</v>
      </c>
      <c r="C2369" t="s">
        <v>5475</v>
      </c>
      <c r="D2369" t="s">
        <v>5476</v>
      </c>
      <c r="E2369" t="s">
        <v>140</v>
      </c>
      <c r="F2369" t="s">
        <v>140</v>
      </c>
      <c r="G2369" t="s">
        <v>140</v>
      </c>
      <c r="H2369" t="s">
        <v>271</v>
      </c>
      <c r="I2369" t="s">
        <v>270</v>
      </c>
      <c r="J2369">
        <v>6</v>
      </c>
    </row>
    <row r="2370" spans="1:10" x14ac:dyDescent="0.25">
      <c r="A2370" t="s">
        <v>5469</v>
      </c>
      <c r="B2370" t="s">
        <v>5470</v>
      </c>
      <c r="C2370" t="s">
        <v>5477</v>
      </c>
      <c r="D2370" t="s">
        <v>5478</v>
      </c>
      <c r="E2370" t="s">
        <v>24</v>
      </c>
      <c r="F2370" t="s">
        <v>24</v>
      </c>
      <c r="G2370" t="s">
        <v>24</v>
      </c>
      <c r="H2370" t="s">
        <v>24</v>
      </c>
      <c r="I2370" t="s">
        <v>24</v>
      </c>
      <c r="J2370">
        <v>1</v>
      </c>
    </row>
    <row r="2371" spans="1:10" x14ac:dyDescent="0.25">
      <c r="A2371" t="s">
        <v>5479</v>
      </c>
      <c r="B2371" t="s">
        <v>5480</v>
      </c>
      <c r="C2371" t="s">
        <v>5481</v>
      </c>
      <c r="D2371" t="s">
        <v>5482</v>
      </c>
      <c r="E2371" t="s">
        <v>192</v>
      </c>
      <c r="F2371" t="s">
        <v>192</v>
      </c>
      <c r="G2371" t="s">
        <v>192</v>
      </c>
      <c r="H2371" t="s">
        <v>579</v>
      </c>
      <c r="I2371" t="s">
        <v>192</v>
      </c>
      <c r="J2371">
        <v>7</v>
      </c>
    </row>
    <row r="2372" spans="1:10" x14ac:dyDescent="0.25">
      <c r="A2372" t="s">
        <v>5483</v>
      </c>
      <c r="B2372" t="s">
        <v>5484</v>
      </c>
      <c r="C2372" t="s">
        <v>5485</v>
      </c>
      <c r="D2372" t="s">
        <v>5486</v>
      </c>
      <c r="E2372" t="s">
        <v>24</v>
      </c>
      <c r="F2372" t="s">
        <v>24</v>
      </c>
      <c r="G2372" t="s">
        <v>24</v>
      </c>
      <c r="H2372" t="s">
        <v>24</v>
      </c>
      <c r="I2372" t="s">
        <v>24</v>
      </c>
      <c r="J2372">
        <v>2</v>
      </c>
    </row>
    <row r="2373" spans="1:10" x14ac:dyDescent="0.25">
      <c r="A2373" t="s">
        <v>5487</v>
      </c>
      <c r="B2373" t="s">
        <v>5488</v>
      </c>
      <c r="C2373" t="s">
        <v>351</v>
      </c>
      <c r="D2373" t="s">
        <v>5489</v>
      </c>
      <c r="E2373" t="s">
        <v>57</v>
      </c>
      <c r="F2373" t="s">
        <v>57</v>
      </c>
      <c r="G2373" t="s">
        <v>57</v>
      </c>
      <c r="H2373" t="s">
        <v>58</v>
      </c>
      <c r="I2373" t="s">
        <v>57</v>
      </c>
      <c r="J2373">
        <v>9</v>
      </c>
    </row>
    <row r="2374" spans="1:10" x14ac:dyDescent="0.25">
      <c r="A2374" t="s">
        <v>5487</v>
      </c>
      <c r="B2374" t="s">
        <v>5488</v>
      </c>
      <c r="C2374" t="s">
        <v>5490</v>
      </c>
      <c r="D2374" t="s">
        <v>5491</v>
      </c>
      <c r="E2374" t="s">
        <v>24</v>
      </c>
      <c r="F2374" t="s">
        <v>24</v>
      </c>
      <c r="G2374" t="s">
        <v>24</v>
      </c>
      <c r="H2374" t="s">
        <v>24</v>
      </c>
      <c r="I2374" t="s">
        <v>24</v>
      </c>
      <c r="J2374">
        <v>1</v>
      </c>
    </row>
    <row r="2375" spans="1:10" x14ac:dyDescent="0.25">
      <c r="A2375" t="s">
        <v>5487</v>
      </c>
      <c r="B2375" t="s">
        <v>5488</v>
      </c>
      <c r="C2375" t="s">
        <v>5492</v>
      </c>
      <c r="D2375" t="s">
        <v>5493</v>
      </c>
      <c r="E2375" t="s">
        <v>57</v>
      </c>
      <c r="F2375" t="s">
        <v>57</v>
      </c>
      <c r="G2375" t="s">
        <v>57</v>
      </c>
      <c r="H2375" t="s">
        <v>1161</v>
      </c>
      <c r="I2375" t="s">
        <v>57</v>
      </c>
      <c r="J2375">
        <v>9</v>
      </c>
    </row>
    <row r="2376" spans="1:10" x14ac:dyDescent="0.25">
      <c r="A2376" t="s">
        <v>5487</v>
      </c>
      <c r="B2376" t="s">
        <v>5488</v>
      </c>
      <c r="C2376" t="s">
        <v>5494</v>
      </c>
      <c r="D2376" t="s">
        <v>5495</v>
      </c>
      <c r="E2376" t="s">
        <v>24</v>
      </c>
      <c r="F2376" t="s">
        <v>24</v>
      </c>
      <c r="G2376" t="s">
        <v>24</v>
      </c>
      <c r="H2376" t="s">
        <v>24</v>
      </c>
      <c r="I2376" t="s">
        <v>24</v>
      </c>
      <c r="J2376">
        <v>0</v>
      </c>
    </row>
    <row r="2377" spans="1:10" x14ac:dyDescent="0.25">
      <c r="A2377" t="s">
        <v>5487</v>
      </c>
      <c r="B2377" t="s">
        <v>5488</v>
      </c>
      <c r="C2377" t="s">
        <v>5496</v>
      </c>
      <c r="D2377" t="s">
        <v>5497</v>
      </c>
      <c r="E2377" t="s">
        <v>24</v>
      </c>
      <c r="F2377" t="s">
        <v>24</v>
      </c>
      <c r="G2377" t="s">
        <v>24</v>
      </c>
      <c r="H2377" t="s">
        <v>24</v>
      </c>
      <c r="I2377" t="s">
        <v>24</v>
      </c>
      <c r="J2377">
        <v>3</v>
      </c>
    </row>
    <row r="2378" spans="1:10" x14ac:dyDescent="0.25">
      <c r="A2378" t="s">
        <v>5487</v>
      </c>
      <c r="B2378" t="s">
        <v>5488</v>
      </c>
      <c r="C2378" t="s">
        <v>5498</v>
      </c>
      <c r="D2378" t="s">
        <v>5499</v>
      </c>
      <c r="E2378" t="s">
        <v>192</v>
      </c>
      <c r="F2378" t="s">
        <v>192</v>
      </c>
      <c r="G2378" t="s">
        <v>192</v>
      </c>
      <c r="H2378" t="s">
        <v>579</v>
      </c>
      <c r="I2378" t="s">
        <v>192</v>
      </c>
      <c r="J2378">
        <v>7</v>
      </c>
    </row>
    <row r="2379" spans="1:10" x14ac:dyDescent="0.25">
      <c r="A2379" t="s">
        <v>5487</v>
      </c>
      <c r="B2379" t="s">
        <v>5488</v>
      </c>
      <c r="C2379" t="s">
        <v>5500</v>
      </c>
      <c r="D2379" t="s">
        <v>5501</v>
      </c>
      <c r="E2379" t="s">
        <v>24</v>
      </c>
      <c r="F2379" t="s">
        <v>24</v>
      </c>
      <c r="G2379" t="s">
        <v>24</v>
      </c>
      <c r="H2379" t="s">
        <v>24</v>
      </c>
      <c r="I2379" t="s">
        <v>24</v>
      </c>
      <c r="J2379">
        <v>1</v>
      </c>
    </row>
    <row r="2380" spans="1:10" x14ac:dyDescent="0.25">
      <c r="A2380" t="s">
        <v>5502</v>
      </c>
      <c r="B2380" t="s">
        <v>5503</v>
      </c>
      <c r="C2380" t="s">
        <v>4024</v>
      </c>
      <c r="D2380" t="s">
        <v>5504</v>
      </c>
      <c r="E2380" t="s">
        <v>140</v>
      </c>
      <c r="F2380" t="s">
        <v>140</v>
      </c>
      <c r="G2380" t="s">
        <v>140</v>
      </c>
      <c r="H2380" t="s">
        <v>141</v>
      </c>
      <c r="I2380" t="s">
        <v>140</v>
      </c>
      <c r="J2380">
        <v>6</v>
      </c>
    </row>
    <row r="2381" spans="1:10" x14ac:dyDescent="0.25">
      <c r="A2381" t="s">
        <v>5502</v>
      </c>
      <c r="B2381" t="s">
        <v>5503</v>
      </c>
      <c r="C2381" t="s">
        <v>5505</v>
      </c>
      <c r="D2381" t="s">
        <v>5506</v>
      </c>
      <c r="E2381" t="s">
        <v>192</v>
      </c>
      <c r="F2381" t="s">
        <v>192</v>
      </c>
      <c r="G2381" t="s">
        <v>192</v>
      </c>
      <c r="H2381" t="s">
        <v>579</v>
      </c>
      <c r="I2381" t="s">
        <v>192</v>
      </c>
      <c r="J2381">
        <v>7</v>
      </c>
    </row>
    <row r="2382" spans="1:10" x14ac:dyDescent="0.25">
      <c r="A2382" t="s">
        <v>5502</v>
      </c>
      <c r="B2382" t="s">
        <v>5503</v>
      </c>
      <c r="C2382" t="s">
        <v>5507</v>
      </c>
      <c r="D2382" t="s">
        <v>5508</v>
      </c>
      <c r="E2382" t="s">
        <v>346</v>
      </c>
      <c r="F2382" t="s">
        <v>346</v>
      </c>
      <c r="G2382" t="s">
        <v>346</v>
      </c>
      <c r="H2382" t="s">
        <v>472</v>
      </c>
      <c r="I2382" t="s">
        <v>346</v>
      </c>
      <c r="J2382">
        <v>13</v>
      </c>
    </row>
    <row r="2383" spans="1:10" x14ac:dyDescent="0.25">
      <c r="A2383" t="s">
        <v>5502</v>
      </c>
      <c r="B2383" t="s">
        <v>5503</v>
      </c>
      <c r="C2383" t="s">
        <v>5509</v>
      </c>
      <c r="D2383" t="s">
        <v>5510</v>
      </c>
      <c r="E2383" t="s">
        <v>24</v>
      </c>
      <c r="F2383" t="s">
        <v>24</v>
      </c>
      <c r="G2383" t="s">
        <v>24</v>
      </c>
      <c r="H2383" t="s">
        <v>24</v>
      </c>
      <c r="I2383" t="s">
        <v>24</v>
      </c>
      <c r="J2383">
        <v>2</v>
      </c>
    </row>
    <row r="2384" spans="1:10" x14ac:dyDescent="0.25">
      <c r="A2384" t="s">
        <v>5502</v>
      </c>
      <c r="B2384" t="s">
        <v>5503</v>
      </c>
      <c r="C2384" t="s">
        <v>1250</v>
      </c>
      <c r="D2384" t="s">
        <v>5511</v>
      </c>
      <c r="E2384" t="s">
        <v>24</v>
      </c>
      <c r="F2384" t="s">
        <v>24</v>
      </c>
      <c r="G2384" t="s">
        <v>24</v>
      </c>
      <c r="H2384" t="s">
        <v>24</v>
      </c>
      <c r="I2384" t="s">
        <v>24</v>
      </c>
      <c r="J2384">
        <v>0</v>
      </c>
    </row>
    <row r="2385" spans="1:10" x14ac:dyDescent="0.25">
      <c r="A2385" t="s">
        <v>5502</v>
      </c>
      <c r="B2385" t="s">
        <v>5503</v>
      </c>
      <c r="C2385" t="s">
        <v>5512</v>
      </c>
      <c r="D2385" t="s">
        <v>5513</v>
      </c>
      <c r="E2385" t="s">
        <v>133</v>
      </c>
      <c r="F2385" t="s">
        <v>133</v>
      </c>
      <c r="G2385" t="s">
        <v>133</v>
      </c>
      <c r="H2385" t="s">
        <v>452</v>
      </c>
      <c r="I2385" t="s">
        <v>133</v>
      </c>
      <c r="J2385">
        <v>11</v>
      </c>
    </row>
    <row r="2386" spans="1:10" x14ac:dyDescent="0.25">
      <c r="A2386" t="s">
        <v>5502</v>
      </c>
      <c r="B2386" t="s">
        <v>5503</v>
      </c>
      <c r="C2386" t="s">
        <v>5514</v>
      </c>
      <c r="D2386" t="s">
        <v>5515</v>
      </c>
      <c r="E2386" t="s">
        <v>57</v>
      </c>
      <c r="F2386" t="s">
        <v>57</v>
      </c>
      <c r="G2386" t="s">
        <v>57</v>
      </c>
      <c r="H2386" t="s">
        <v>1161</v>
      </c>
      <c r="I2386" t="s">
        <v>831</v>
      </c>
      <c r="J2386">
        <v>9</v>
      </c>
    </row>
    <row r="2387" spans="1:10" x14ac:dyDescent="0.25">
      <c r="A2387" t="s">
        <v>5502</v>
      </c>
      <c r="B2387" t="s">
        <v>5503</v>
      </c>
      <c r="C2387" t="s">
        <v>1392</v>
      </c>
      <c r="D2387" t="s">
        <v>5516</v>
      </c>
      <c r="E2387" t="s">
        <v>43</v>
      </c>
      <c r="F2387" t="s">
        <v>43</v>
      </c>
      <c r="G2387" t="s">
        <v>43</v>
      </c>
      <c r="H2387" t="s">
        <v>562</v>
      </c>
      <c r="I2387" t="s">
        <v>43</v>
      </c>
      <c r="J2387">
        <v>5</v>
      </c>
    </row>
    <row r="2388" spans="1:10" x14ac:dyDescent="0.25">
      <c r="A2388" t="s">
        <v>5502</v>
      </c>
      <c r="B2388" t="s">
        <v>5503</v>
      </c>
      <c r="C2388" t="s">
        <v>5517</v>
      </c>
      <c r="D2388" t="s">
        <v>5518</v>
      </c>
      <c r="E2388" t="s">
        <v>192</v>
      </c>
      <c r="F2388" t="s">
        <v>192</v>
      </c>
      <c r="G2388" t="s">
        <v>192</v>
      </c>
      <c r="H2388" t="s">
        <v>310</v>
      </c>
      <c r="I2388" t="s">
        <v>192</v>
      </c>
      <c r="J2388">
        <v>7</v>
      </c>
    </row>
    <row r="2389" spans="1:10" x14ac:dyDescent="0.25">
      <c r="A2389" t="s">
        <v>5502</v>
      </c>
      <c r="B2389" t="s">
        <v>5503</v>
      </c>
      <c r="C2389" t="s">
        <v>5519</v>
      </c>
      <c r="D2389" t="s">
        <v>5520</v>
      </c>
      <c r="E2389" t="s">
        <v>192</v>
      </c>
      <c r="F2389" t="s">
        <v>192</v>
      </c>
      <c r="G2389" t="s">
        <v>192</v>
      </c>
      <c r="H2389" t="s">
        <v>310</v>
      </c>
      <c r="I2389" t="s">
        <v>192</v>
      </c>
      <c r="J2389">
        <v>7</v>
      </c>
    </row>
    <row r="2390" spans="1:10" x14ac:dyDescent="0.25">
      <c r="A2390" t="s">
        <v>5502</v>
      </c>
      <c r="B2390" t="s">
        <v>5503</v>
      </c>
      <c r="C2390" t="s">
        <v>5521</v>
      </c>
      <c r="D2390" t="s">
        <v>5522</v>
      </c>
      <c r="E2390" t="s">
        <v>24</v>
      </c>
      <c r="F2390" t="s">
        <v>24</v>
      </c>
      <c r="G2390" t="s">
        <v>24</v>
      </c>
      <c r="H2390" t="s">
        <v>24</v>
      </c>
      <c r="I2390" t="s">
        <v>24</v>
      </c>
      <c r="J2390">
        <v>0</v>
      </c>
    </row>
    <row r="2391" spans="1:10" x14ac:dyDescent="0.25">
      <c r="A2391" t="s">
        <v>5502</v>
      </c>
      <c r="B2391" t="s">
        <v>5503</v>
      </c>
      <c r="C2391" t="s">
        <v>5523</v>
      </c>
      <c r="D2391" t="s">
        <v>5524</v>
      </c>
      <c r="E2391" t="s">
        <v>103</v>
      </c>
      <c r="F2391" t="s">
        <v>103</v>
      </c>
      <c r="G2391" t="s">
        <v>103</v>
      </c>
      <c r="H2391" t="s">
        <v>104</v>
      </c>
      <c r="I2391" t="s">
        <v>103</v>
      </c>
      <c r="J2391">
        <v>10</v>
      </c>
    </row>
    <row r="2392" spans="1:10" x14ac:dyDescent="0.25">
      <c r="A2392" t="s">
        <v>5502</v>
      </c>
      <c r="B2392" t="s">
        <v>5503</v>
      </c>
      <c r="C2392" t="s">
        <v>5525</v>
      </c>
      <c r="D2392" t="s">
        <v>5526</v>
      </c>
      <c r="E2392" t="s">
        <v>43</v>
      </c>
      <c r="F2392" t="s">
        <v>43</v>
      </c>
      <c r="G2392" t="s">
        <v>43</v>
      </c>
      <c r="H2392" t="s">
        <v>562</v>
      </c>
      <c r="I2392" t="s">
        <v>43</v>
      </c>
      <c r="J2392">
        <v>5</v>
      </c>
    </row>
    <row r="2393" spans="1:10" x14ac:dyDescent="0.25">
      <c r="A2393" t="s">
        <v>5502</v>
      </c>
      <c r="B2393" t="s">
        <v>5503</v>
      </c>
      <c r="C2393" t="s">
        <v>5527</v>
      </c>
      <c r="D2393" t="s">
        <v>5528</v>
      </c>
      <c r="E2393" t="s">
        <v>24</v>
      </c>
      <c r="F2393" t="s">
        <v>24</v>
      </c>
      <c r="G2393" t="s">
        <v>24</v>
      </c>
      <c r="H2393" t="s">
        <v>24</v>
      </c>
      <c r="I2393" t="s">
        <v>24</v>
      </c>
      <c r="J2393">
        <v>3</v>
      </c>
    </row>
    <row r="2394" spans="1:10" x14ac:dyDescent="0.25">
      <c r="A2394" t="s">
        <v>5502</v>
      </c>
      <c r="B2394" t="s">
        <v>5503</v>
      </c>
      <c r="C2394" t="s">
        <v>5529</v>
      </c>
      <c r="D2394" t="s">
        <v>5530</v>
      </c>
      <c r="E2394" t="s">
        <v>24</v>
      </c>
      <c r="F2394" t="s">
        <v>24</v>
      </c>
      <c r="G2394" t="s">
        <v>24</v>
      </c>
      <c r="H2394" t="s">
        <v>24</v>
      </c>
      <c r="I2394" t="s">
        <v>24</v>
      </c>
      <c r="J2394">
        <v>3</v>
      </c>
    </row>
    <row r="2395" spans="1:10" x14ac:dyDescent="0.25">
      <c r="A2395" t="s">
        <v>5502</v>
      </c>
      <c r="B2395" t="s">
        <v>5503</v>
      </c>
      <c r="C2395" t="s">
        <v>5531</v>
      </c>
      <c r="D2395" t="s">
        <v>5532</v>
      </c>
      <c r="E2395" t="s">
        <v>24</v>
      </c>
      <c r="F2395" t="s">
        <v>24</v>
      </c>
      <c r="G2395" t="s">
        <v>24</v>
      </c>
      <c r="H2395" t="s">
        <v>24</v>
      </c>
      <c r="I2395" t="s">
        <v>24</v>
      </c>
      <c r="J2395">
        <v>4</v>
      </c>
    </row>
    <row r="2396" spans="1:10" x14ac:dyDescent="0.25">
      <c r="A2396" t="s">
        <v>5502</v>
      </c>
      <c r="B2396" t="s">
        <v>5503</v>
      </c>
      <c r="C2396" t="s">
        <v>4590</v>
      </c>
      <c r="D2396" t="s">
        <v>5533</v>
      </c>
      <c r="E2396" t="s">
        <v>24</v>
      </c>
      <c r="F2396" t="s">
        <v>24</v>
      </c>
      <c r="G2396" t="s">
        <v>24</v>
      </c>
      <c r="H2396" t="s">
        <v>24</v>
      </c>
      <c r="I2396" t="s">
        <v>24</v>
      </c>
      <c r="J2396">
        <v>3</v>
      </c>
    </row>
    <row r="2397" spans="1:10" x14ac:dyDescent="0.25">
      <c r="A2397" t="s">
        <v>5502</v>
      </c>
      <c r="B2397" t="s">
        <v>5503</v>
      </c>
      <c r="C2397" t="s">
        <v>5534</v>
      </c>
      <c r="D2397" t="s">
        <v>5535</v>
      </c>
      <c r="E2397" t="s">
        <v>24</v>
      </c>
      <c r="F2397" t="s">
        <v>24</v>
      </c>
      <c r="G2397" t="s">
        <v>24</v>
      </c>
      <c r="H2397" t="s">
        <v>24</v>
      </c>
      <c r="I2397" t="s">
        <v>24</v>
      </c>
      <c r="J2397">
        <v>0</v>
      </c>
    </row>
    <row r="2398" spans="1:10" x14ac:dyDescent="0.25">
      <c r="A2398" t="s">
        <v>5502</v>
      </c>
      <c r="B2398" t="s">
        <v>5503</v>
      </c>
      <c r="C2398" t="s">
        <v>5536</v>
      </c>
      <c r="D2398" t="s">
        <v>5537</v>
      </c>
      <c r="E2398" t="s">
        <v>140</v>
      </c>
      <c r="F2398" t="s">
        <v>140</v>
      </c>
      <c r="G2398" t="s">
        <v>140</v>
      </c>
      <c r="H2398" t="s">
        <v>141</v>
      </c>
      <c r="I2398" t="s">
        <v>140</v>
      </c>
      <c r="J2398">
        <v>6</v>
      </c>
    </row>
    <row r="2399" spans="1:10" x14ac:dyDescent="0.25">
      <c r="A2399" t="s">
        <v>5502</v>
      </c>
      <c r="B2399" t="s">
        <v>5503</v>
      </c>
      <c r="C2399" t="s">
        <v>373</v>
      </c>
      <c r="D2399" t="s">
        <v>5538</v>
      </c>
      <c r="E2399" t="s">
        <v>24</v>
      </c>
      <c r="F2399" t="s">
        <v>24</v>
      </c>
      <c r="G2399" t="s">
        <v>24</v>
      </c>
      <c r="H2399" t="s">
        <v>24</v>
      </c>
      <c r="I2399" t="s">
        <v>24</v>
      </c>
      <c r="J2399">
        <v>1</v>
      </c>
    </row>
    <row r="2400" spans="1:10" x14ac:dyDescent="0.25">
      <c r="A2400" t="s">
        <v>5502</v>
      </c>
      <c r="B2400" t="s">
        <v>5503</v>
      </c>
      <c r="C2400" t="s">
        <v>5539</v>
      </c>
      <c r="D2400" t="s">
        <v>5540</v>
      </c>
      <c r="E2400" t="s">
        <v>24</v>
      </c>
      <c r="F2400" t="s">
        <v>24</v>
      </c>
      <c r="G2400" t="s">
        <v>24</v>
      </c>
      <c r="H2400" t="s">
        <v>24</v>
      </c>
      <c r="I2400" t="s">
        <v>24</v>
      </c>
      <c r="J2400">
        <v>3</v>
      </c>
    </row>
    <row r="2401" spans="1:10" x14ac:dyDescent="0.25">
      <c r="A2401" t="s">
        <v>5502</v>
      </c>
      <c r="B2401" t="s">
        <v>5503</v>
      </c>
      <c r="C2401" t="s">
        <v>3367</v>
      </c>
      <c r="D2401" t="s">
        <v>5541</v>
      </c>
      <c r="E2401" t="s">
        <v>133</v>
      </c>
      <c r="F2401" t="s">
        <v>133</v>
      </c>
      <c r="G2401" t="s">
        <v>133</v>
      </c>
      <c r="H2401" t="s">
        <v>452</v>
      </c>
      <c r="I2401" t="s">
        <v>133</v>
      </c>
      <c r="J2401">
        <v>11</v>
      </c>
    </row>
    <row r="2402" spans="1:10" x14ac:dyDescent="0.25">
      <c r="A2402" t="s">
        <v>5502</v>
      </c>
      <c r="B2402" t="s">
        <v>5503</v>
      </c>
      <c r="C2402" t="s">
        <v>5542</v>
      </c>
      <c r="D2402" t="s">
        <v>5543</v>
      </c>
      <c r="E2402" t="s">
        <v>24</v>
      </c>
      <c r="F2402" t="s">
        <v>24</v>
      </c>
      <c r="G2402" t="s">
        <v>24</v>
      </c>
      <c r="H2402" t="s">
        <v>24</v>
      </c>
      <c r="I2402" t="s">
        <v>24</v>
      </c>
      <c r="J2402">
        <v>1</v>
      </c>
    </row>
    <row r="2403" spans="1:10" x14ac:dyDescent="0.25">
      <c r="A2403" t="s">
        <v>5502</v>
      </c>
      <c r="B2403" t="s">
        <v>5503</v>
      </c>
      <c r="C2403" t="s">
        <v>5544</v>
      </c>
      <c r="D2403" t="s">
        <v>5545</v>
      </c>
      <c r="E2403" t="s">
        <v>140</v>
      </c>
      <c r="F2403" t="s">
        <v>140</v>
      </c>
      <c r="G2403" t="s">
        <v>140</v>
      </c>
      <c r="H2403" t="s">
        <v>449</v>
      </c>
      <c r="I2403" t="s">
        <v>140</v>
      </c>
      <c r="J2403">
        <v>6</v>
      </c>
    </row>
    <row r="2404" spans="1:10" x14ac:dyDescent="0.25">
      <c r="A2404" t="s">
        <v>5502</v>
      </c>
      <c r="B2404" t="s">
        <v>5503</v>
      </c>
      <c r="C2404" t="s">
        <v>5546</v>
      </c>
      <c r="D2404" t="s">
        <v>5547</v>
      </c>
      <c r="E2404" t="s">
        <v>24</v>
      </c>
      <c r="F2404" t="s">
        <v>24</v>
      </c>
      <c r="G2404" t="s">
        <v>24</v>
      </c>
      <c r="H2404" t="s">
        <v>24</v>
      </c>
      <c r="I2404" t="s">
        <v>24</v>
      </c>
      <c r="J2404">
        <v>0</v>
      </c>
    </row>
    <row r="2405" spans="1:10" x14ac:dyDescent="0.25">
      <c r="A2405" t="s">
        <v>5502</v>
      </c>
      <c r="B2405" t="s">
        <v>5503</v>
      </c>
      <c r="C2405" t="s">
        <v>5548</v>
      </c>
      <c r="D2405" t="s">
        <v>5549</v>
      </c>
      <c r="E2405" t="s">
        <v>24</v>
      </c>
      <c r="F2405" t="s">
        <v>24</v>
      </c>
      <c r="G2405" t="s">
        <v>24</v>
      </c>
      <c r="H2405" t="s">
        <v>24</v>
      </c>
      <c r="I2405" t="s">
        <v>24</v>
      </c>
      <c r="J2405">
        <v>0</v>
      </c>
    </row>
    <row r="2406" spans="1:10" x14ac:dyDescent="0.25">
      <c r="A2406" t="s">
        <v>5502</v>
      </c>
      <c r="B2406" t="s">
        <v>5503</v>
      </c>
      <c r="C2406" t="s">
        <v>5550</v>
      </c>
      <c r="D2406" t="s">
        <v>5551</v>
      </c>
      <c r="E2406" t="s">
        <v>24</v>
      </c>
      <c r="F2406" t="s">
        <v>24</v>
      </c>
      <c r="G2406" t="s">
        <v>24</v>
      </c>
      <c r="H2406" t="s">
        <v>24</v>
      </c>
      <c r="I2406" t="s">
        <v>24</v>
      </c>
      <c r="J2406">
        <v>0</v>
      </c>
    </row>
    <row r="2407" spans="1:10" x14ac:dyDescent="0.25">
      <c r="A2407" t="s">
        <v>5502</v>
      </c>
      <c r="B2407" t="s">
        <v>5503</v>
      </c>
      <c r="C2407" t="s">
        <v>5552</v>
      </c>
      <c r="D2407" t="s">
        <v>5553</v>
      </c>
      <c r="E2407" t="s">
        <v>24</v>
      </c>
      <c r="F2407" t="s">
        <v>24</v>
      </c>
      <c r="G2407" t="s">
        <v>24</v>
      </c>
      <c r="H2407" t="s">
        <v>24</v>
      </c>
      <c r="I2407" t="s">
        <v>24</v>
      </c>
      <c r="J2407">
        <v>2</v>
      </c>
    </row>
    <row r="2408" spans="1:10" x14ac:dyDescent="0.25">
      <c r="A2408" t="s">
        <v>5554</v>
      </c>
      <c r="B2408" t="s">
        <v>5555</v>
      </c>
      <c r="C2408" t="s">
        <v>5556</v>
      </c>
      <c r="D2408" t="s">
        <v>5557</v>
      </c>
      <c r="E2408" t="s">
        <v>215</v>
      </c>
      <c r="F2408" t="s">
        <v>215</v>
      </c>
      <c r="G2408" t="s">
        <v>215</v>
      </c>
      <c r="H2408" t="s">
        <v>216</v>
      </c>
      <c r="I2408" t="s">
        <v>215</v>
      </c>
      <c r="J2408">
        <v>12</v>
      </c>
    </row>
    <row r="2409" spans="1:10" x14ac:dyDescent="0.25">
      <c r="A2409" t="s">
        <v>5554</v>
      </c>
      <c r="B2409" t="s">
        <v>5555</v>
      </c>
      <c r="C2409" t="s">
        <v>5558</v>
      </c>
      <c r="D2409" t="s">
        <v>5559</v>
      </c>
      <c r="E2409" t="s">
        <v>162</v>
      </c>
      <c r="F2409" t="s">
        <v>162</v>
      </c>
      <c r="G2409" t="s">
        <v>162</v>
      </c>
      <c r="H2409" t="s">
        <v>719</v>
      </c>
      <c r="I2409" t="s">
        <v>162</v>
      </c>
      <c r="J2409">
        <v>8</v>
      </c>
    </row>
    <row r="2410" spans="1:10" x14ac:dyDescent="0.25">
      <c r="A2410" t="s">
        <v>5554</v>
      </c>
      <c r="B2410" t="s">
        <v>5555</v>
      </c>
      <c r="C2410" t="s">
        <v>5560</v>
      </c>
      <c r="D2410" t="s">
        <v>5561</v>
      </c>
      <c r="E2410" t="s">
        <v>43</v>
      </c>
      <c r="F2410" t="s">
        <v>43</v>
      </c>
      <c r="G2410" t="s">
        <v>43</v>
      </c>
      <c r="H2410" t="s">
        <v>92</v>
      </c>
      <c r="I2410" t="s">
        <v>91</v>
      </c>
      <c r="J2410">
        <v>5</v>
      </c>
    </row>
    <row r="2411" spans="1:10" x14ac:dyDescent="0.25">
      <c r="A2411" t="s">
        <v>5554</v>
      </c>
      <c r="B2411" t="s">
        <v>5555</v>
      </c>
      <c r="C2411" t="s">
        <v>5562</v>
      </c>
      <c r="D2411" t="s">
        <v>5563</v>
      </c>
      <c r="E2411" t="s">
        <v>103</v>
      </c>
      <c r="F2411" t="s">
        <v>103</v>
      </c>
      <c r="G2411" t="s">
        <v>103</v>
      </c>
      <c r="H2411" t="s">
        <v>441</v>
      </c>
      <c r="I2411" t="s">
        <v>103</v>
      </c>
      <c r="J2411">
        <v>10</v>
      </c>
    </row>
    <row r="2412" spans="1:10" x14ac:dyDescent="0.25">
      <c r="A2412" t="s">
        <v>5554</v>
      </c>
      <c r="B2412" t="s">
        <v>5555</v>
      </c>
      <c r="C2412" t="s">
        <v>5564</v>
      </c>
      <c r="D2412" t="s">
        <v>5565</v>
      </c>
      <c r="E2412" t="s">
        <v>24</v>
      </c>
      <c r="F2412" t="s">
        <v>24</v>
      </c>
      <c r="G2412" t="s">
        <v>24</v>
      </c>
      <c r="H2412" t="s">
        <v>24</v>
      </c>
      <c r="I2412" t="s">
        <v>24</v>
      </c>
      <c r="J2412">
        <v>3</v>
      </c>
    </row>
    <row r="2413" spans="1:10" x14ac:dyDescent="0.25">
      <c r="A2413" t="s">
        <v>5554</v>
      </c>
      <c r="B2413" t="s">
        <v>5555</v>
      </c>
      <c r="C2413" t="s">
        <v>5566</v>
      </c>
      <c r="D2413" t="s">
        <v>5567</v>
      </c>
      <c r="E2413" t="s">
        <v>183</v>
      </c>
      <c r="F2413" t="s">
        <v>183</v>
      </c>
      <c r="G2413" t="s">
        <v>775</v>
      </c>
      <c r="H2413" t="s">
        <v>774</v>
      </c>
      <c r="I2413" t="s">
        <v>183</v>
      </c>
      <c r="J2413">
        <v>14</v>
      </c>
    </row>
    <row r="2414" spans="1:10" x14ac:dyDescent="0.25">
      <c r="A2414" t="s">
        <v>5554</v>
      </c>
      <c r="B2414" t="s">
        <v>5555</v>
      </c>
      <c r="C2414" t="s">
        <v>5568</v>
      </c>
      <c r="D2414" t="s">
        <v>5569</v>
      </c>
      <c r="E2414" t="s">
        <v>24</v>
      </c>
      <c r="F2414" t="s">
        <v>24</v>
      </c>
      <c r="G2414" t="s">
        <v>24</v>
      </c>
      <c r="H2414" t="s">
        <v>24</v>
      </c>
      <c r="I2414" t="s">
        <v>24</v>
      </c>
      <c r="J2414">
        <v>1</v>
      </c>
    </row>
    <row r="2415" spans="1:10" x14ac:dyDescent="0.25">
      <c r="A2415" t="s">
        <v>5554</v>
      </c>
      <c r="B2415" t="s">
        <v>5555</v>
      </c>
      <c r="C2415" t="s">
        <v>5570</v>
      </c>
      <c r="D2415" t="s">
        <v>5571</v>
      </c>
      <c r="E2415" t="s">
        <v>162</v>
      </c>
      <c r="F2415" t="s">
        <v>162</v>
      </c>
      <c r="G2415" t="s">
        <v>162</v>
      </c>
      <c r="H2415" t="s">
        <v>163</v>
      </c>
      <c r="I2415" t="s">
        <v>162</v>
      </c>
      <c r="J2415">
        <v>8</v>
      </c>
    </row>
    <row r="2416" spans="1:10" x14ac:dyDescent="0.25">
      <c r="A2416" t="s">
        <v>5554</v>
      </c>
      <c r="B2416" t="s">
        <v>5555</v>
      </c>
      <c r="C2416" t="s">
        <v>5572</v>
      </c>
      <c r="D2416" t="s">
        <v>5573</v>
      </c>
      <c r="E2416" t="s">
        <v>43</v>
      </c>
      <c r="F2416" t="s">
        <v>43</v>
      </c>
      <c r="G2416" t="s">
        <v>43</v>
      </c>
      <c r="H2416" t="s">
        <v>44</v>
      </c>
      <c r="I2416" t="s">
        <v>43</v>
      </c>
      <c r="J2416">
        <v>5</v>
      </c>
    </row>
    <row r="2417" spans="1:10" x14ac:dyDescent="0.25">
      <c r="A2417" t="s">
        <v>5554</v>
      </c>
      <c r="B2417" t="s">
        <v>5555</v>
      </c>
      <c r="C2417" t="s">
        <v>5574</v>
      </c>
      <c r="D2417" t="s">
        <v>5575</v>
      </c>
      <c r="E2417" t="s">
        <v>24</v>
      </c>
      <c r="F2417" t="s">
        <v>24</v>
      </c>
      <c r="G2417" t="s">
        <v>24</v>
      </c>
      <c r="H2417" t="s">
        <v>24</v>
      </c>
      <c r="I2417" t="s">
        <v>24</v>
      </c>
      <c r="J2417">
        <v>4</v>
      </c>
    </row>
    <row r="2418" spans="1:10" x14ac:dyDescent="0.25">
      <c r="A2418" t="s">
        <v>5576</v>
      </c>
      <c r="B2418" t="s">
        <v>5577</v>
      </c>
      <c r="C2418" t="s">
        <v>5578</v>
      </c>
      <c r="D2418" t="s">
        <v>5579</v>
      </c>
      <c r="E2418" t="s">
        <v>57</v>
      </c>
      <c r="F2418" t="s">
        <v>57</v>
      </c>
      <c r="G2418" t="s">
        <v>57</v>
      </c>
      <c r="H2418" t="s">
        <v>494</v>
      </c>
      <c r="I2418" t="s">
        <v>530</v>
      </c>
      <c r="J2418">
        <v>9</v>
      </c>
    </row>
    <row r="2419" spans="1:10" x14ac:dyDescent="0.25">
      <c r="A2419" t="s">
        <v>5576</v>
      </c>
      <c r="B2419" t="s">
        <v>5577</v>
      </c>
      <c r="C2419" t="s">
        <v>5580</v>
      </c>
      <c r="D2419" t="s">
        <v>5581</v>
      </c>
      <c r="E2419" t="s">
        <v>215</v>
      </c>
      <c r="F2419" t="s">
        <v>463</v>
      </c>
      <c r="G2419" t="s">
        <v>215</v>
      </c>
      <c r="H2419" t="s">
        <v>671</v>
      </c>
      <c r="I2419" t="s">
        <v>215</v>
      </c>
      <c r="J2419">
        <v>12</v>
      </c>
    </row>
    <row r="2420" spans="1:10" x14ac:dyDescent="0.25">
      <c r="A2420" t="s">
        <v>5576</v>
      </c>
      <c r="B2420" t="s">
        <v>5577</v>
      </c>
      <c r="C2420" t="s">
        <v>5582</v>
      </c>
      <c r="D2420" t="s">
        <v>5583</v>
      </c>
      <c r="E2420" t="s">
        <v>140</v>
      </c>
      <c r="F2420" t="s">
        <v>140</v>
      </c>
      <c r="G2420" t="s">
        <v>140</v>
      </c>
      <c r="H2420" t="s">
        <v>141</v>
      </c>
      <c r="I2420" t="s">
        <v>140</v>
      </c>
      <c r="J2420">
        <v>6</v>
      </c>
    </row>
    <row r="2421" spans="1:10" x14ac:dyDescent="0.25">
      <c r="A2421" t="s">
        <v>5576</v>
      </c>
      <c r="B2421" t="s">
        <v>5577</v>
      </c>
      <c r="C2421" t="s">
        <v>5584</v>
      </c>
      <c r="D2421" t="s">
        <v>5585</v>
      </c>
      <c r="E2421" t="s">
        <v>24</v>
      </c>
      <c r="F2421" t="s">
        <v>24</v>
      </c>
      <c r="G2421" t="s">
        <v>24</v>
      </c>
      <c r="H2421" t="s">
        <v>24</v>
      </c>
      <c r="I2421" t="s">
        <v>24</v>
      </c>
      <c r="J2421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FBB04-C89D-484C-ACFB-8E3EA1D31FD4}">
  <dimension ref="A1:J242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8.28515625" bestFit="1" customWidth="1"/>
    <col min="2" max="2" width="22.85546875" bestFit="1" customWidth="1"/>
    <col min="3" max="3" width="53" bestFit="1" customWidth="1"/>
    <col min="4" max="4" width="15.7109375" bestFit="1" customWidth="1"/>
    <col min="5" max="5" width="16.85546875" bestFit="1" customWidth="1"/>
    <col min="6" max="6" width="22.28515625" bestFit="1" customWidth="1"/>
    <col min="7" max="7" width="25.5703125" bestFit="1" customWidth="1"/>
    <col min="8" max="8" width="13.5703125" bestFit="1" customWidth="1"/>
    <col min="9" max="9" width="15.5703125" bestFit="1" customWidth="1"/>
    <col min="10" max="11" width="7.7109375" bestFit="1" customWidth="1"/>
  </cols>
  <sheetData>
    <row r="1" spans="1:10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5">
      <c r="A2" t="s">
        <v>20</v>
      </c>
      <c r="B2" t="s">
        <v>21</v>
      </c>
      <c r="C2" t="s">
        <v>22</v>
      </c>
      <c r="D2" t="s">
        <v>23</v>
      </c>
      <c r="E2" t="s">
        <v>123</v>
      </c>
      <c r="F2" t="s">
        <v>123</v>
      </c>
      <c r="G2" t="s">
        <v>123</v>
      </c>
      <c r="H2" t="s">
        <v>5586</v>
      </c>
      <c r="I2" t="s">
        <v>5587</v>
      </c>
      <c r="J2">
        <v>20</v>
      </c>
    </row>
    <row r="3" spans="1:10" x14ac:dyDescent="0.25">
      <c r="A3" t="s">
        <v>20</v>
      </c>
      <c r="B3" t="s">
        <v>21</v>
      </c>
      <c r="C3" t="s">
        <v>25</v>
      </c>
      <c r="D3" t="s">
        <v>26</v>
      </c>
      <c r="E3" t="s">
        <v>162</v>
      </c>
      <c r="F3" t="s">
        <v>162</v>
      </c>
      <c r="G3" t="s">
        <v>162</v>
      </c>
      <c r="H3" t="s">
        <v>163</v>
      </c>
      <c r="I3" t="s">
        <v>162</v>
      </c>
      <c r="J3">
        <v>8</v>
      </c>
    </row>
    <row r="4" spans="1:10" x14ac:dyDescent="0.25">
      <c r="A4" t="s">
        <v>20</v>
      </c>
      <c r="B4" t="s">
        <v>21</v>
      </c>
      <c r="C4" t="s">
        <v>27</v>
      </c>
      <c r="D4" t="s">
        <v>28</v>
      </c>
      <c r="E4" t="s">
        <v>24</v>
      </c>
      <c r="F4" t="s">
        <v>24</v>
      </c>
      <c r="G4" t="s">
        <v>24</v>
      </c>
      <c r="H4" t="s">
        <v>24</v>
      </c>
      <c r="I4" t="s">
        <v>24</v>
      </c>
      <c r="J4">
        <v>0</v>
      </c>
    </row>
    <row r="5" spans="1:10" x14ac:dyDescent="0.25">
      <c r="A5" t="s">
        <v>20</v>
      </c>
      <c r="B5" t="s">
        <v>21</v>
      </c>
      <c r="C5" t="s">
        <v>29</v>
      </c>
      <c r="D5" t="s">
        <v>30</v>
      </c>
      <c r="E5" t="s">
        <v>24</v>
      </c>
      <c r="F5" t="s">
        <v>24</v>
      </c>
      <c r="G5" t="s">
        <v>24</v>
      </c>
      <c r="H5" t="s">
        <v>24</v>
      </c>
      <c r="I5" t="s">
        <v>24</v>
      </c>
      <c r="J5">
        <v>1</v>
      </c>
    </row>
    <row r="6" spans="1:10" x14ac:dyDescent="0.25">
      <c r="A6" t="s">
        <v>20</v>
      </c>
      <c r="B6" t="s">
        <v>21</v>
      </c>
      <c r="C6" t="s">
        <v>31</v>
      </c>
      <c r="D6" t="s">
        <v>32</v>
      </c>
      <c r="E6" t="s">
        <v>24</v>
      </c>
      <c r="F6" t="s">
        <v>24</v>
      </c>
      <c r="G6" t="s">
        <v>24</v>
      </c>
      <c r="H6" t="s">
        <v>24</v>
      </c>
      <c r="I6" t="s">
        <v>24</v>
      </c>
      <c r="J6">
        <v>4</v>
      </c>
    </row>
    <row r="7" spans="1:10" x14ac:dyDescent="0.25">
      <c r="A7" t="s">
        <v>20</v>
      </c>
      <c r="B7" t="s">
        <v>21</v>
      </c>
      <c r="C7" t="s">
        <v>33</v>
      </c>
      <c r="D7" t="s">
        <v>34</v>
      </c>
      <c r="E7" t="s">
        <v>24</v>
      </c>
      <c r="F7" t="s">
        <v>24</v>
      </c>
      <c r="G7" t="s">
        <v>24</v>
      </c>
      <c r="H7" t="s">
        <v>24</v>
      </c>
      <c r="I7" t="s">
        <v>24</v>
      </c>
      <c r="J7">
        <v>0</v>
      </c>
    </row>
    <row r="8" spans="1:10" x14ac:dyDescent="0.25">
      <c r="A8" t="s">
        <v>20</v>
      </c>
      <c r="B8" t="s">
        <v>21</v>
      </c>
      <c r="C8" t="s">
        <v>35</v>
      </c>
      <c r="D8" t="s">
        <v>36</v>
      </c>
      <c r="E8" t="s">
        <v>43</v>
      </c>
      <c r="F8" t="s">
        <v>43</v>
      </c>
      <c r="G8" t="s">
        <v>43</v>
      </c>
      <c r="H8" t="s">
        <v>44</v>
      </c>
      <c r="I8" t="s">
        <v>43</v>
      </c>
      <c r="J8">
        <v>5</v>
      </c>
    </row>
    <row r="9" spans="1:10" x14ac:dyDescent="0.25">
      <c r="A9" t="s">
        <v>20</v>
      </c>
      <c r="B9" t="s">
        <v>21</v>
      </c>
      <c r="C9" t="s">
        <v>37</v>
      </c>
      <c r="D9" t="s">
        <v>38</v>
      </c>
      <c r="E9" t="s">
        <v>2168</v>
      </c>
      <c r="F9" t="s">
        <v>2168</v>
      </c>
      <c r="G9" t="s">
        <v>2168</v>
      </c>
      <c r="H9" t="s">
        <v>5588</v>
      </c>
      <c r="I9" t="s">
        <v>5589</v>
      </c>
      <c r="J9">
        <v>28</v>
      </c>
    </row>
    <row r="10" spans="1:10" x14ac:dyDescent="0.25">
      <c r="A10" t="s">
        <v>20</v>
      </c>
      <c r="B10" t="s">
        <v>21</v>
      </c>
      <c r="C10" t="s">
        <v>39</v>
      </c>
      <c r="D10" t="s">
        <v>40</v>
      </c>
      <c r="E10" t="s">
        <v>261</v>
      </c>
      <c r="F10" t="s">
        <v>261</v>
      </c>
      <c r="G10" t="s">
        <v>261</v>
      </c>
      <c r="H10" t="s">
        <v>446</v>
      </c>
      <c r="I10" t="s">
        <v>407</v>
      </c>
      <c r="J10">
        <v>18</v>
      </c>
    </row>
    <row r="11" spans="1:10" x14ac:dyDescent="0.25">
      <c r="A11" t="s">
        <v>20</v>
      </c>
      <c r="B11" t="s">
        <v>21</v>
      </c>
      <c r="C11" t="s">
        <v>41</v>
      </c>
      <c r="D11" t="s">
        <v>42</v>
      </c>
      <c r="E11" t="s">
        <v>834</v>
      </c>
      <c r="F11" t="s">
        <v>834</v>
      </c>
      <c r="G11" t="s">
        <v>834</v>
      </c>
      <c r="H11" t="s">
        <v>5590</v>
      </c>
      <c r="I11" t="s">
        <v>5591</v>
      </c>
      <c r="J11">
        <v>30</v>
      </c>
    </row>
    <row r="12" spans="1:10" x14ac:dyDescent="0.25">
      <c r="A12" t="s">
        <v>20</v>
      </c>
      <c r="B12" t="s">
        <v>21</v>
      </c>
      <c r="C12" t="s">
        <v>45</v>
      </c>
      <c r="D12" t="s">
        <v>46</v>
      </c>
      <c r="E12" t="s">
        <v>154</v>
      </c>
      <c r="F12" t="s">
        <v>154</v>
      </c>
      <c r="G12" t="s">
        <v>154</v>
      </c>
      <c r="H12" t="s">
        <v>2129</v>
      </c>
      <c r="I12" t="s">
        <v>541</v>
      </c>
      <c r="J12">
        <v>15</v>
      </c>
    </row>
    <row r="13" spans="1:10" x14ac:dyDescent="0.25">
      <c r="A13" t="s">
        <v>20</v>
      </c>
      <c r="B13" t="s">
        <v>21</v>
      </c>
      <c r="C13" t="s">
        <v>47</v>
      </c>
      <c r="D13" t="s">
        <v>48</v>
      </c>
      <c r="E13" t="s">
        <v>261</v>
      </c>
      <c r="F13" t="s">
        <v>261</v>
      </c>
      <c r="G13" t="s">
        <v>261</v>
      </c>
      <c r="H13" t="s">
        <v>1282</v>
      </c>
      <c r="I13" t="s">
        <v>846</v>
      </c>
      <c r="J13">
        <v>18</v>
      </c>
    </row>
    <row r="14" spans="1:10" x14ac:dyDescent="0.25">
      <c r="A14" t="s">
        <v>20</v>
      </c>
      <c r="B14" t="s">
        <v>21</v>
      </c>
      <c r="C14" t="s">
        <v>49</v>
      </c>
      <c r="D14" t="s">
        <v>50</v>
      </c>
      <c r="E14" t="s">
        <v>133</v>
      </c>
      <c r="F14" t="s">
        <v>133</v>
      </c>
      <c r="G14" t="s">
        <v>133</v>
      </c>
      <c r="H14" t="s">
        <v>1657</v>
      </c>
      <c r="I14" t="s">
        <v>1656</v>
      </c>
      <c r="J14">
        <v>11</v>
      </c>
    </row>
    <row r="15" spans="1:10" x14ac:dyDescent="0.25">
      <c r="A15" t="s">
        <v>51</v>
      </c>
      <c r="B15" t="s">
        <v>52</v>
      </c>
      <c r="C15" t="s">
        <v>53</v>
      </c>
      <c r="D15" t="s">
        <v>54</v>
      </c>
      <c r="E15" t="s">
        <v>99</v>
      </c>
      <c r="F15" t="s">
        <v>99</v>
      </c>
      <c r="G15" t="s">
        <v>99</v>
      </c>
      <c r="H15" t="s">
        <v>2595</v>
      </c>
      <c r="I15" t="s">
        <v>1165</v>
      </c>
      <c r="J15">
        <v>16</v>
      </c>
    </row>
    <row r="16" spans="1:10" x14ac:dyDescent="0.25">
      <c r="A16" t="s">
        <v>51</v>
      </c>
      <c r="B16" t="s">
        <v>52</v>
      </c>
      <c r="C16" t="s">
        <v>55</v>
      </c>
      <c r="D16" t="s">
        <v>56</v>
      </c>
      <c r="E16" t="s">
        <v>346</v>
      </c>
      <c r="F16" t="s">
        <v>346</v>
      </c>
      <c r="G16" t="s">
        <v>346</v>
      </c>
      <c r="H16" t="s">
        <v>482</v>
      </c>
      <c r="I16" t="s">
        <v>346</v>
      </c>
      <c r="J16">
        <v>13</v>
      </c>
    </row>
    <row r="17" spans="1:10" x14ac:dyDescent="0.25">
      <c r="A17" t="s">
        <v>59</v>
      </c>
      <c r="B17" t="s">
        <v>60</v>
      </c>
      <c r="C17" t="s">
        <v>61</v>
      </c>
      <c r="D17" t="s">
        <v>62</v>
      </c>
      <c r="E17" t="s">
        <v>162</v>
      </c>
      <c r="F17" t="s">
        <v>162</v>
      </c>
      <c r="G17" t="s">
        <v>162</v>
      </c>
      <c r="H17" t="s">
        <v>719</v>
      </c>
      <c r="I17" t="s">
        <v>162</v>
      </c>
      <c r="J17">
        <v>8</v>
      </c>
    </row>
    <row r="18" spans="1:10" x14ac:dyDescent="0.25">
      <c r="A18" t="s">
        <v>63</v>
      </c>
      <c r="B18" t="s">
        <v>64</v>
      </c>
      <c r="C18" t="s">
        <v>65</v>
      </c>
      <c r="D18" t="s">
        <v>66</v>
      </c>
      <c r="E18" t="s">
        <v>2357</v>
      </c>
      <c r="F18" t="s">
        <v>5592</v>
      </c>
      <c r="G18" t="s">
        <v>5593</v>
      </c>
      <c r="H18" t="s">
        <v>5594</v>
      </c>
      <c r="I18" t="s">
        <v>5595</v>
      </c>
      <c r="J18">
        <v>146</v>
      </c>
    </row>
    <row r="19" spans="1:10" x14ac:dyDescent="0.25">
      <c r="A19" t="s">
        <v>63</v>
      </c>
      <c r="B19" t="s">
        <v>64</v>
      </c>
      <c r="C19" t="s">
        <v>67</v>
      </c>
      <c r="D19" t="s">
        <v>68</v>
      </c>
      <c r="E19" t="s">
        <v>24</v>
      </c>
      <c r="F19" t="s">
        <v>24</v>
      </c>
      <c r="G19" t="s">
        <v>24</v>
      </c>
      <c r="H19" t="s">
        <v>24</v>
      </c>
      <c r="I19" t="s">
        <v>24</v>
      </c>
      <c r="J19">
        <v>4</v>
      </c>
    </row>
    <row r="20" spans="1:10" x14ac:dyDescent="0.25">
      <c r="A20" t="s">
        <v>63</v>
      </c>
      <c r="B20" t="s">
        <v>64</v>
      </c>
      <c r="C20" t="s">
        <v>69</v>
      </c>
      <c r="D20" t="s">
        <v>70</v>
      </c>
      <c r="E20" t="s">
        <v>24</v>
      </c>
      <c r="F20" t="s">
        <v>24</v>
      </c>
      <c r="G20" t="s">
        <v>24</v>
      </c>
      <c r="H20" t="s">
        <v>24</v>
      </c>
      <c r="I20" t="s">
        <v>24</v>
      </c>
      <c r="J20">
        <v>0</v>
      </c>
    </row>
    <row r="21" spans="1:10" x14ac:dyDescent="0.25">
      <c r="A21" t="s">
        <v>63</v>
      </c>
      <c r="B21" t="s">
        <v>64</v>
      </c>
      <c r="C21" t="s">
        <v>71</v>
      </c>
      <c r="D21" t="s">
        <v>72</v>
      </c>
      <c r="E21" t="s">
        <v>2357</v>
      </c>
      <c r="F21" t="s">
        <v>5596</v>
      </c>
      <c r="G21" t="s">
        <v>5597</v>
      </c>
      <c r="H21" t="s">
        <v>5598</v>
      </c>
      <c r="I21" t="s">
        <v>5599</v>
      </c>
      <c r="J21">
        <v>78</v>
      </c>
    </row>
    <row r="22" spans="1:10" x14ac:dyDescent="0.25">
      <c r="A22" t="s">
        <v>63</v>
      </c>
      <c r="B22" t="s">
        <v>64</v>
      </c>
      <c r="C22" t="s">
        <v>73</v>
      </c>
      <c r="D22" t="s">
        <v>74</v>
      </c>
      <c r="E22" t="s">
        <v>2357</v>
      </c>
      <c r="F22" t="s">
        <v>5600</v>
      </c>
      <c r="G22" t="s">
        <v>5601</v>
      </c>
      <c r="H22" t="s">
        <v>5602</v>
      </c>
      <c r="I22" t="s">
        <v>5603</v>
      </c>
      <c r="J22">
        <v>60</v>
      </c>
    </row>
    <row r="23" spans="1:10" x14ac:dyDescent="0.25">
      <c r="A23" t="s">
        <v>63</v>
      </c>
      <c r="B23" t="s">
        <v>64</v>
      </c>
      <c r="C23" t="s">
        <v>75</v>
      </c>
      <c r="D23" t="s">
        <v>76</v>
      </c>
      <c r="E23" t="s">
        <v>2357</v>
      </c>
      <c r="F23" t="s">
        <v>5604</v>
      </c>
      <c r="G23" t="s">
        <v>5605</v>
      </c>
      <c r="H23" t="s">
        <v>5606</v>
      </c>
      <c r="I23" t="s">
        <v>5607</v>
      </c>
      <c r="J23">
        <v>76</v>
      </c>
    </row>
    <row r="24" spans="1:10" x14ac:dyDescent="0.25">
      <c r="A24" t="s">
        <v>63</v>
      </c>
      <c r="B24" t="s">
        <v>64</v>
      </c>
      <c r="C24" t="s">
        <v>77</v>
      </c>
      <c r="D24" t="s">
        <v>78</v>
      </c>
      <c r="E24" t="s">
        <v>2357</v>
      </c>
      <c r="F24" t="s">
        <v>5608</v>
      </c>
      <c r="G24" t="s">
        <v>5609</v>
      </c>
      <c r="H24" t="s">
        <v>5610</v>
      </c>
      <c r="I24" t="s">
        <v>5611</v>
      </c>
      <c r="J24">
        <v>78</v>
      </c>
    </row>
    <row r="25" spans="1:10" x14ac:dyDescent="0.25">
      <c r="A25" t="s">
        <v>63</v>
      </c>
      <c r="B25" t="s">
        <v>64</v>
      </c>
      <c r="C25" t="s">
        <v>79</v>
      </c>
      <c r="D25" t="s">
        <v>80</v>
      </c>
      <c r="E25" t="s">
        <v>5612</v>
      </c>
      <c r="F25" t="s">
        <v>5613</v>
      </c>
      <c r="G25" t="s">
        <v>5614</v>
      </c>
      <c r="H25" t="s">
        <v>5615</v>
      </c>
      <c r="I25" t="s">
        <v>5616</v>
      </c>
      <c r="J25">
        <v>70</v>
      </c>
    </row>
    <row r="26" spans="1:10" x14ac:dyDescent="0.25">
      <c r="A26" t="s">
        <v>63</v>
      </c>
      <c r="B26" t="s">
        <v>64</v>
      </c>
      <c r="C26" t="s">
        <v>81</v>
      </c>
      <c r="D26" t="s">
        <v>82</v>
      </c>
      <c r="E26" t="s">
        <v>2357</v>
      </c>
      <c r="F26" t="s">
        <v>5617</v>
      </c>
      <c r="G26" t="s">
        <v>5618</v>
      </c>
      <c r="H26" t="s">
        <v>5619</v>
      </c>
      <c r="I26" t="s">
        <v>5620</v>
      </c>
      <c r="J26">
        <v>68</v>
      </c>
    </row>
    <row r="27" spans="1:10" x14ac:dyDescent="0.25">
      <c r="A27" t="s">
        <v>63</v>
      </c>
      <c r="B27" t="s">
        <v>64</v>
      </c>
      <c r="C27" t="s">
        <v>83</v>
      </c>
      <c r="D27" t="s">
        <v>84</v>
      </c>
      <c r="E27" t="s">
        <v>99</v>
      </c>
      <c r="F27" t="s">
        <v>2595</v>
      </c>
      <c r="G27" t="s">
        <v>2595</v>
      </c>
      <c r="H27" t="s">
        <v>2595</v>
      </c>
      <c r="I27" t="s">
        <v>2595</v>
      </c>
      <c r="J27">
        <v>16</v>
      </c>
    </row>
    <row r="28" spans="1:10" x14ac:dyDescent="0.25">
      <c r="A28" t="s">
        <v>63</v>
      </c>
      <c r="B28" t="s">
        <v>64</v>
      </c>
      <c r="C28" t="s">
        <v>85</v>
      </c>
      <c r="D28" t="s">
        <v>86</v>
      </c>
      <c r="E28" t="s">
        <v>183</v>
      </c>
      <c r="F28" t="s">
        <v>806</v>
      </c>
      <c r="G28" t="s">
        <v>185</v>
      </c>
      <c r="H28" t="s">
        <v>775</v>
      </c>
      <c r="I28" t="s">
        <v>814</v>
      </c>
      <c r="J28">
        <v>14</v>
      </c>
    </row>
    <row r="29" spans="1:10" x14ac:dyDescent="0.25">
      <c r="A29" t="s">
        <v>87</v>
      </c>
      <c r="B29" t="s">
        <v>88</v>
      </c>
      <c r="C29" t="s">
        <v>89</v>
      </c>
      <c r="D29" t="s">
        <v>90</v>
      </c>
      <c r="E29" t="s">
        <v>154</v>
      </c>
      <c r="F29" t="s">
        <v>154</v>
      </c>
      <c r="G29" t="s">
        <v>154</v>
      </c>
      <c r="H29" t="s">
        <v>155</v>
      </c>
      <c r="I29" t="s">
        <v>154</v>
      </c>
      <c r="J29">
        <v>15</v>
      </c>
    </row>
    <row r="30" spans="1:10" x14ac:dyDescent="0.25">
      <c r="A30" t="s">
        <v>87</v>
      </c>
      <c r="B30" t="s">
        <v>88</v>
      </c>
      <c r="C30" t="s">
        <v>93</v>
      </c>
      <c r="D30" t="s">
        <v>94</v>
      </c>
      <c r="E30" t="s">
        <v>183</v>
      </c>
      <c r="F30" t="s">
        <v>183</v>
      </c>
      <c r="G30" t="s">
        <v>183</v>
      </c>
      <c r="H30" t="s">
        <v>1567</v>
      </c>
      <c r="I30" t="s">
        <v>183</v>
      </c>
      <c r="J30">
        <v>14</v>
      </c>
    </row>
    <row r="31" spans="1:10" x14ac:dyDescent="0.25">
      <c r="A31" t="s">
        <v>95</v>
      </c>
      <c r="B31" t="s">
        <v>96</v>
      </c>
      <c r="C31" t="s">
        <v>97</v>
      </c>
      <c r="D31" t="s">
        <v>98</v>
      </c>
      <c r="E31" t="s">
        <v>150</v>
      </c>
      <c r="F31" t="s">
        <v>150</v>
      </c>
      <c r="G31" t="s">
        <v>150</v>
      </c>
      <c r="H31" t="s">
        <v>5621</v>
      </c>
      <c r="I31" t="s">
        <v>5622</v>
      </c>
      <c r="J31">
        <v>21</v>
      </c>
    </row>
    <row r="32" spans="1:10" x14ac:dyDescent="0.25">
      <c r="A32" t="s">
        <v>95</v>
      </c>
      <c r="B32" t="s">
        <v>96</v>
      </c>
      <c r="C32" t="s">
        <v>101</v>
      </c>
      <c r="D32" t="s">
        <v>102</v>
      </c>
      <c r="E32" t="s">
        <v>2401</v>
      </c>
      <c r="F32" t="s">
        <v>2401</v>
      </c>
      <c r="G32" t="s">
        <v>2401</v>
      </c>
      <c r="H32" t="s">
        <v>5623</v>
      </c>
      <c r="I32" t="s">
        <v>5624</v>
      </c>
      <c r="J32">
        <v>27</v>
      </c>
    </row>
    <row r="33" spans="1:10" x14ac:dyDescent="0.25">
      <c r="A33" t="s">
        <v>95</v>
      </c>
      <c r="B33" t="s">
        <v>96</v>
      </c>
      <c r="C33" t="s">
        <v>105</v>
      </c>
      <c r="D33" t="s">
        <v>106</v>
      </c>
      <c r="E33" t="s">
        <v>2357</v>
      </c>
      <c r="F33" t="s">
        <v>2357</v>
      </c>
      <c r="G33" t="s">
        <v>2357</v>
      </c>
      <c r="H33" t="s">
        <v>5625</v>
      </c>
      <c r="I33" t="s">
        <v>5626</v>
      </c>
      <c r="J33">
        <v>57</v>
      </c>
    </row>
    <row r="34" spans="1:10" x14ac:dyDescent="0.25">
      <c r="A34" t="s">
        <v>95</v>
      </c>
      <c r="B34" t="s">
        <v>96</v>
      </c>
      <c r="C34" t="s">
        <v>110</v>
      </c>
      <c r="D34" t="s">
        <v>111</v>
      </c>
      <c r="E34" t="s">
        <v>24</v>
      </c>
      <c r="F34" t="s">
        <v>24</v>
      </c>
      <c r="G34" t="s">
        <v>24</v>
      </c>
      <c r="H34" t="s">
        <v>24</v>
      </c>
      <c r="I34" t="s">
        <v>24</v>
      </c>
      <c r="J34">
        <v>0</v>
      </c>
    </row>
    <row r="35" spans="1:10" x14ac:dyDescent="0.25">
      <c r="A35" t="s">
        <v>95</v>
      </c>
      <c r="B35" t="s">
        <v>96</v>
      </c>
      <c r="C35" t="s">
        <v>112</v>
      </c>
      <c r="D35" t="s">
        <v>113</v>
      </c>
      <c r="E35" t="s">
        <v>2357</v>
      </c>
      <c r="F35" t="s">
        <v>2357</v>
      </c>
      <c r="G35" t="s">
        <v>2357</v>
      </c>
      <c r="H35" t="s">
        <v>5627</v>
      </c>
      <c r="I35" t="s">
        <v>5628</v>
      </c>
      <c r="J35">
        <v>62</v>
      </c>
    </row>
    <row r="36" spans="1:10" x14ac:dyDescent="0.25">
      <c r="A36" t="s">
        <v>95</v>
      </c>
      <c r="B36" t="s">
        <v>96</v>
      </c>
      <c r="C36" t="s">
        <v>115</v>
      </c>
      <c r="D36" t="s">
        <v>116</v>
      </c>
      <c r="E36" t="s">
        <v>2357</v>
      </c>
      <c r="F36" t="s">
        <v>2357</v>
      </c>
      <c r="G36" t="s">
        <v>2357</v>
      </c>
      <c r="H36" t="s">
        <v>5629</v>
      </c>
      <c r="I36" t="s">
        <v>5630</v>
      </c>
      <c r="J36">
        <v>69</v>
      </c>
    </row>
    <row r="37" spans="1:10" x14ac:dyDescent="0.25">
      <c r="A37" t="s">
        <v>95</v>
      </c>
      <c r="B37" t="s">
        <v>96</v>
      </c>
      <c r="C37" t="s">
        <v>119</v>
      </c>
      <c r="D37" t="s">
        <v>120</v>
      </c>
      <c r="E37" t="s">
        <v>2819</v>
      </c>
      <c r="F37" t="s">
        <v>2819</v>
      </c>
      <c r="G37" t="s">
        <v>2819</v>
      </c>
      <c r="H37" t="s">
        <v>5631</v>
      </c>
      <c r="I37" t="s">
        <v>5632</v>
      </c>
      <c r="J37">
        <v>24</v>
      </c>
    </row>
    <row r="38" spans="1:10" x14ac:dyDescent="0.25">
      <c r="A38" t="s">
        <v>95</v>
      </c>
      <c r="B38" t="s">
        <v>96</v>
      </c>
      <c r="C38" t="s">
        <v>121</v>
      </c>
      <c r="D38" t="s">
        <v>122</v>
      </c>
      <c r="E38" t="s">
        <v>834</v>
      </c>
      <c r="F38" t="s">
        <v>834</v>
      </c>
      <c r="G38" t="s">
        <v>834</v>
      </c>
      <c r="H38" t="s">
        <v>5633</v>
      </c>
      <c r="I38" t="s">
        <v>1550</v>
      </c>
      <c r="J38">
        <v>30</v>
      </c>
    </row>
    <row r="39" spans="1:10" x14ac:dyDescent="0.25">
      <c r="A39" t="s">
        <v>95</v>
      </c>
      <c r="B39" t="s">
        <v>96</v>
      </c>
      <c r="C39" t="s">
        <v>125</v>
      </c>
      <c r="D39" t="s">
        <v>126</v>
      </c>
      <c r="E39" t="s">
        <v>103</v>
      </c>
      <c r="F39" t="s">
        <v>103</v>
      </c>
      <c r="G39" t="s">
        <v>103</v>
      </c>
      <c r="H39" t="s">
        <v>103</v>
      </c>
      <c r="I39" t="s">
        <v>173</v>
      </c>
      <c r="J39">
        <v>10</v>
      </c>
    </row>
    <row r="40" spans="1:10" x14ac:dyDescent="0.25">
      <c r="A40" t="s">
        <v>95</v>
      </c>
      <c r="B40" t="s">
        <v>96</v>
      </c>
      <c r="C40" t="s">
        <v>129</v>
      </c>
      <c r="D40" t="s">
        <v>130</v>
      </c>
      <c r="E40" t="s">
        <v>820</v>
      </c>
      <c r="F40" t="s">
        <v>820</v>
      </c>
      <c r="G40" t="s">
        <v>820</v>
      </c>
      <c r="H40" t="s">
        <v>5634</v>
      </c>
      <c r="I40" t="s">
        <v>5635</v>
      </c>
      <c r="J40">
        <v>29</v>
      </c>
    </row>
    <row r="41" spans="1:10" x14ac:dyDescent="0.25">
      <c r="A41" t="s">
        <v>95</v>
      </c>
      <c r="B41" t="s">
        <v>96</v>
      </c>
      <c r="C41" t="s">
        <v>131</v>
      </c>
      <c r="D41" t="s">
        <v>132</v>
      </c>
      <c r="E41" t="s">
        <v>261</v>
      </c>
      <c r="F41" t="s">
        <v>261</v>
      </c>
      <c r="G41" t="s">
        <v>261</v>
      </c>
      <c r="H41" t="s">
        <v>5160</v>
      </c>
      <c r="I41" t="s">
        <v>845</v>
      </c>
      <c r="J41">
        <v>18</v>
      </c>
    </row>
    <row r="42" spans="1:10" x14ac:dyDescent="0.25">
      <c r="A42" t="s">
        <v>95</v>
      </c>
      <c r="B42" t="s">
        <v>96</v>
      </c>
      <c r="C42" t="s">
        <v>136</v>
      </c>
      <c r="D42" t="s">
        <v>137</v>
      </c>
      <c r="E42" t="s">
        <v>860</v>
      </c>
      <c r="F42" t="s">
        <v>860</v>
      </c>
      <c r="G42" t="s">
        <v>860</v>
      </c>
      <c r="H42" t="s">
        <v>5636</v>
      </c>
      <c r="I42" t="s">
        <v>5637</v>
      </c>
      <c r="J42">
        <v>19</v>
      </c>
    </row>
    <row r="43" spans="1:10" x14ac:dyDescent="0.25">
      <c r="A43" t="s">
        <v>95</v>
      </c>
      <c r="B43" t="s">
        <v>96</v>
      </c>
      <c r="C43" t="s">
        <v>138</v>
      </c>
      <c r="D43" t="s">
        <v>139</v>
      </c>
      <c r="E43" t="s">
        <v>127</v>
      </c>
      <c r="F43" t="s">
        <v>127</v>
      </c>
      <c r="G43" t="s">
        <v>127</v>
      </c>
      <c r="H43" t="s">
        <v>5638</v>
      </c>
      <c r="I43" t="s">
        <v>2458</v>
      </c>
      <c r="J43">
        <v>25</v>
      </c>
    </row>
    <row r="44" spans="1:10" x14ac:dyDescent="0.25">
      <c r="A44" t="s">
        <v>95</v>
      </c>
      <c r="B44" t="s">
        <v>96</v>
      </c>
      <c r="C44" t="s">
        <v>142</v>
      </c>
      <c r="D44" t="s">
        <v>143</v>
      </c>
      <c r="E44" t="s">
        <v>2401</v>
      </c>
      <c r="F44" t="s">
        <v>2401</v>
      </c>
      <c r="G44" t="s">
        <v>2401</v>
      </c>
      <c r="H44" t="s">
        <v>5624</v>
      </c>
      <c r="I44" t="s">
        <v>5623</v>
      </c>
      <c r="J44">
        <v>27</v>
      </c>
    </row>
    <row r="45" spans="1:10" x14ac:dyDescent="0.25">
      <c r="A45" t="s">
        <v>95</v>
      </c>
      <c r="B45" t="s">
        <v>96</v>
      </c>
      <c r="C45" t="s">
        <v>144</v>
      </c>
      <c r="D45" t="s">
        <v>145</v>
      </c>
      <c r="E45" t="s">
        <v>158</v>
      </c>
      <c r="F45" t="s">
        <v>158</v>
      </c>
      <c r="G45" t="s">
        <v>158</v>
      </c>
      <c r="H45" t="s">
        <v>3901</v>
      </c>
      <c r="I45" t="s">
        <v>3900</v>
      </c>
      <c r="J45">
        <v>26</v>
      </c>
    </row>
    <row r="46" spans="1:10" x14ac:dyDescent="0.25">
      <c r="A46" t="s">
        <v>95</v>
      </c>
      <c r="B46" t="s">
        <v>96</v>
      </c>
      <c r="C46" t="s">
        <v>146</v>
      </c>
      <c r="D46" t="s">
        <v>147</v>
      </c>
      <c r="E46" t="s">
        <v>5639</v>
      </c>
      <c r="F46" t="s">
        <v>5639</v>
      </c>
      <c r="G46" t="s">
        <v>5639</v>
      </c>
      <c r="H46" t="s">
        <v>5639</v>
      </c>
      <c r="I46" t="s">
        <v>5640</v>
      </c>
      <c r="J46">
        <v>35</v>
      </c>
    </row>
    <row r="47" spans="1:10" x14ac:dyDescent="0.25">
      <c r="A47" t="s">
        <v>95</v>
      </c>
      <c r="B47" t="s">
        <v>96</v>
      </c>
      <c r="C47" t="s">
        <v>148</v>
      </c>
      <c r="D47" t="s">
        <v>149</v>
      </c>
      <c r="E47" t="s">
        <v>107</v>
      </c>
      <c r="F47" t="s">
        <v>107</v>
      </c>
      <c r="G47" t="s">
        <v>107</v>
      </c>
      <c r="H47" t="s">
        <v>108</v>
      </c>
      <c r="I47" t="s">
        <v>109</v>
      </c>
      <c r="J47">
        <v>17</v>
      </c>
    </row>
    <row r="48" spans="1:10" x14ac:dyDescent="0.25">
      <c r="A48" t="s">
        <v>95</v>
      </c>
      <c r="B48" t="s">
        <v>96</v>
      </c>
      <c r="C48" t="s">
        <v>152</v>
      </c>
      <c r="D48" t="s">
        <v>153</v>
      </c>
      <c r="E48" t="s">
        <v>5641</v>
      </c>
      <c r="F48" t="s">
        <v>5641</v>
      </c>
      <c r="G48" t="s">
        <v>5641</v>
      </c>
      <c r="H48" t="s">
        <v>5642</v>
      </c>
      <c r="I48" t="s">
        <v>5643</v>
      </c>
      <c r="J48">
        <v>41</v>
      </c>
    </row>
    <row r="49" spans="1:10" x14ac:dyDescent="0.25">
      <c r="A49" t="s">
        <v>95</v>
      </c>
      <c r="B49" t="s">
        <v>96</v>
      </c>
      <c r="C49" t="s">
        <v>156</v>
      </c>
      <c r="D49" t="s">
        <v>157</v>
      </c>
      <c r="E49" t="s">
        <v>117</v>
      </c>
      <c r="F49" t="s">
        <v>117</v>
      </c>
      <c r="G49" t="s">
        <v>117</v>
      </c>
      <c r="H49" t="s">
        <v>5644</v>
      </c>
      <c r="I49" t="s">
        <v>5645</v>
      </c>
      <c r="J49">
        <v>23</v>
      </c>
    </row>
    <row r="50" spans="1:10" x14ac:dyDescent="0.25">
      <c r="A50" t="s">
        <v>95</v>
      </c>
      <c r="B50" t="s">
        <v>96</v>
      </c>
      <c r="C50" t="s">
        <v>160</v>
      </c>
      <c r="D50" t="s">
        <v>161</v>
      </c>
      <c r="E50" t="s">
        <v>1620</v>
      </c>
      <c r="F50" t="s">
        <v>1620</v>
      </c>
      <c r="G50" t="s">
        <v>1620</v>
      </c>
      <c r="H50" t="s">
        <v>2334</v>
      </c>
      <c r="I50" t="s">
        <v>2333</v>
      </c>
      <c r="J50">
        <v>22</v>
      </c>
    </row>
    <row r="51" spans="1:10" x14ac:dyDescent="0.25">
      <c r="A51" t="s">
        <v>95</v>
      </c>
      <c r="B51" t="s">
        <v>96</v>
      </c>
      <c r="C51" t="s">
        <v>164</v>
      </c>
      <c r="D51" t="s">
        <v>165</v>
      </c>
      <c r="E51" t="s">
        <v>1620</v>
      </c>
      <c r="F51" t="s">
        <v>1620</v>
      </c>
      <c r="G51" t="s">
        <v>1620</v>
      </c>
      <c r="H51" t="s">
        <v>5646</v>
      </c>
      <c r="I51" t="s">
        <v>5647</v>
      </c>
      <c r="J51">
        <v>22</v>
      </c>
    </row>
    <row r="52" spans="1:10" x14ac:dyDescent="0.25">
      <c r="A52" t="s">
        <v>95</v>
      </c>
      <c r="B52" t="s">
        <v>96</v>
      </c>
      <c r="C52" t="s">
        <v>169</v>
      </c>
      <c r="D52" t="s">
        <v>170</v>
      </c>
      <c r="E52" t="s">
        <v>24</v>
      </c>
      <c r="F52" t="s">
        <v>24</v>
      </c>
      <c r="G52" t="s">
        <v>24</v>
      </c>
      <c r="H52" t="s">
        <v>24</v>
      </c>
      <c r="I52" t="s">
        <v>24</v>
      </c>
      <c r="J52">
        <v>1</v>
      </c>
    </row>
    <row r="53" spans="1:10" x14ac:dyDescent="0.25">
      <c r="A53" t="s">
        <v>95</v>
      </c>
      <c r="B53" t="s">
        <v>96</v>
      </c>
      <c r="C53" t="s">
        <v>171</v>
      </c>
      <c r="D53" t="s">
        <v>172</v>
      </c>
      <c r="E53" t="s">
        <v>150</v>
      </c>
      <c r="F53" t="s">
        <v>150</v>
      </c>
      <c r="G53" t="s">
        <v>150</v>
      </c>
      <c r="H53" t="s">
        <v>5398</v>
      </c>
      <c r="I53" t="s">
        <v>2380</v>
      </c>
      <c r="J53">
        <v>21</v>
      </c>
    </row>
    <row r="54" spans="1:10" x14ac:dyDescent="0.25">
      <c r="A54" t="s">
        <v>95</v>
      </c>
      <c r="B54" t="s">
        <v>96</v>
      </c>
      <c r="C54" t="s">
        <v>174</v>
      </c>
      <c r="D54" t="s">
        <v>175</v>
      </c>
      <c r="E54" t="s">
        <v>127</v>
      </c>
      <c r="F54" t="s">
        <v>127</v>
      </c>
      <c r="G54" t="s">
        <v>127</v>
      </c>
      <c r="H54" t="s">
        <v>5648</v>
      </c>
      <c r="I54" t="s">
        <v>5649</v>
      </c>
      <c r="J54">
        <v>25</v>
      </c>
    </row>
    <row r="55" spans="1:10" x14ac:dyDescent="0.25">
      <c r="A55" t="s">
        <v>95</v>
      </c>
      <c r="B55" t="s">
        <v>96</v>
      </c>
      <c r="C55" t="s">
        <v>177</v>
      </c>
      <c r="D55" t="s">
        <v>178</v>
      </c>
      <c r="E55" t="s">
        <v>183</v>
      </c>
      <c r="F55" t="s">
        <v>183</v>
      </c>
      <c r="G55" t="s">
        <v>183</v>
      </c>
      <c r="H55" t="s">
        <v>1853</v>
      </c>
      <c r="I55" t="s">
        <v>806</v>
      </c>
      <c r="J55">
        <v>14</v>
      </c>
    </row>
    <row r="56" spans="1:10" x14ac:dyDescent="0.25">
      <c r="A56" t="s">
        <v>179</v>
      </c>
      <c r="B56" t="s">
        <v>180</v>
      </c>
      <c r="C56" t="s">
        <v>181</v>
      </c>
      <c r="D56" t="s">
        <v>182</v>
      </c>
      <c r="E56" t="s">
        <v>2357</v>
      </c>
      <c r="F56" t="s">
        <v>2357</v>
      </c>
      <c r="G56" t="s">
        <v>2357</v>
      </c>
      <c r="H56" t="s">
        <v>5650</v>
      </c>
      <c r="I56" t="s">
        <v>5651</v>
      </c>
      <c r="J56">
        <v>55</v>
      </c>
    </row>
    <row r="57" spans="1:10" x14ac:dyDescent="0.25">
      <c r="A57" t="s">
        <v>179</v>
      </c>
      <c r="B57" t="s">
        <v>180</v>
      </c>
      <c r="C57" t="s">
        <v>186</v>
      </c>
      <c r="D57" t="s">
        <v>187</v>
      </c>
      <c r="E57" t="s">
        <v>24</v>
      </c>
      <c r="F57" t="s">
        <v>24</v>
      </c>
      <c r="G57" t="s">
        <v>24</v>
      </c>
      <c r="H57" t="s">
        <v>24</v>
      </c>
      <c r="I57" t="s">
        <v>24</v>
      </c>
      <c r="J57">
        <v>0</v>
      </c>
    </row>
    <row r="58" spans="1:10" x14ac:dyDescent="0.25">
      <c r="A58" t="s">
        <v>179</v>
      </c>
      <c r="B58" t="s">
        <v>180</v>
      </c>
      <c r="C58" t="s">
        <v>188</v>
      </c>
      <c r="D58" t="s">
        <v>189</v>
      </c>
      <c r="E58" t="s">
        <v>117</v>
      </c>
      <c r="F58" t="s">
        <v>117</v>
      </c>
      <c r="G58" t="s">
        <v>117</v>
      </c>
      <c r="H58" t="s">
        <v>5652</v>
      </c>
      <c r="I58" t="s">
        <v>5653</v>
      </c>
      <c r="J58">
        <v>23</v>
      </c>
    </row>
    <row r="59" spans="1:10" x14ac:dyDescent="0.25">
      <c r="A59" t="s">
        <v>179</v>
      </c>
      <c r="B59" t="s">
        <v>180</v>
      </c>
      <c r="C59" t="s">
        <v>190</v>
      </c>
      <c r="D59" t="s">
        <v>191</v>
      </c>
      <c r="E59" t="s">
        <v>127</v>
      </c>
      <c r="F59" t="s">
        <v>127</v>
      </c>
      <c r="G59" t="s">
        <v>127</v>
      </c>
      <c r="H59" t="s">
        <v>5654</v>
      </c>
      <c r="I59" t="s">
        <v>5655</v>
      </c>
      <c r="J59">
        <v>25</v>
      </c>
    </row>
    <row r="60" spans="1:10" x14ac:dyDescent="0.25">
      <c r="A60" t="s">
        <v>179</v>
      </c>
      <c r="B60" t="s">
        <v>180</v>
      </c>
      <c r="C60" t="s">
        <v>195</v>
      </c>
      <c r="D60" t="s">
        <v>196</v>
      </c>
      <c r="E60" t="s">
        <v>24</v>
      </c>
      <c r="F60" t="s">
        <v>24</v>
      </c>
      <c r="G60" t="s">
        <v>24</v>
      </c>
      <c r="H60" t="s">
        <v>24</v>
      </c>
      <c r="I60" t="s">
        <v>24</v>
      </c>
      <c r="J60">
        <v>4</v>
      </c>
    </row>
    <row r="61" spans="1:10" x14ac:dyDescent="0.25">
      <c r="A61" t="s">
        <v>179</v>
      </c>
      <c r="B61" t="s">
        <v>180</v>
      </c>
      <c r="C61" t="s">
        <v>197</v>
      </c>
      <c r="D61" t="s">
        <v>198</v>
      </c>
      <c r="E61" t="s">
        <v>24</v>
      </c>
      <c r="F61" t="s">
        <v>24</v>
      </c>
      <c r="G61" t="s">
        <v>24</v>
      </c>
      <c r="H61" t="s">
        <v>24</v>
      </c>
      <c r="I61" t="s">
        <v>24</v>
      </c>
      <c r="J61">
        <v>1</v>
      </c>
    </row>
    <row r="62" spans="1:10" x14ac:dyDescent="0.25">
      <c r="A62" t="s">
        <v>179</v>
      </c>
      <c r="B62" t="s">
        <v>180</v>
      </c>
      <c r="C62" t="s">
        <v>199</v>
      </c>
      <c r="D62" t="s">
        <v>200</v>
      </c>
      <c r="E62" t="s">
        <v>103</v>
      </c>
      <c r="F62" t="s">
        <v>103</v>
      </c>
      <c r="G62" t="s">
        <v>103</v>
      </c>
      <c r="H62" t="s">
        <v>103</v>
      </c>
      <c r="I62" t="s">
        <v>104</v>
      </c>
      <c r="J62">
        <v>10</v>
      </c>
    </row>
    <row r="63" spans="1:10" x14ac:dyDescent="0.25">
      <c r="A63" t="s">
        <v>179</v>
      </c>
      <c r="B63" t="s">
        <v>180</v>
      </c>
      <c r="C63" t="s">
        <v>201</v>
      </c>
      <c r="D63" t="s">
        <v>202</v>
      </c>
      <c r="E63" t="s">
        <v>107</v>
      </c>
      <c r="F63" t="s">
        <v>107</v>
      </c>
      <c r="G63" t="s">
        <v>107</v>
      </c>
      <c r="H63" t="s">
        <v>478</v>
      </c>
      <c r="I63" t="s">
        <v>479</v>
      </c>
      <c r="J63">
        <v>17</v>
      </c>
    </row>
    <row r="64" spans="1:10" x14ac:dyDescent="0.25">
      <c r="A64" t="s">
        <v>179</v>
      </c>
      <c r="B64" t="s">
        <v>180</v>
      </c>
      <c r="C64" t="s">
        <v>205</v>
      </c>
      <c r="D64" t="s">
        <v>206</v>
      </c>
      <c r="E64" t="s">
        <v>2168</v>
      </c>
      <c r="F64" t="s">
        <v>2168</v>
      </c>
      <c r="G64" t="s">
        <v>2168</v>
      </c>
      <c r="H64" t="s">
        <v>2730</v>
      </c>
      <c r="I64" t="s">
        <v>2729</v>
      </c>
      <c r="J64">
        <v>28</v>
      </c>
    </row>
    <row r="65" spans="1:10" x14ac:dyDescent="0.25">
      <c r="A65" t="s">
        <v>179</v>
      </c>
      <c r="B65" t="s">
        <v>180</v>
      </c>
      <c r="C65" t="s">
        <v>207</v>
      </c>
      <c r="D65" t="s">
        <v>208</v>
      </c>
      <c r="E65" t="s">
        <v>2819</v>
      </c>
      <c r="F65" t="s">
        <v>2819</v>
      </c>
      <c r="G65" t="s">
        <v>2819</v>
      </c>
      <c r="H65" t="s">
        <v>2819</v>
      </c>
      <c r="I65" t="s">
        <v>5656</v>
      </c>
      <c r="J65">
        <v>24</v>
      </c>
    </row>
    <row r="66" spans="1:10" x14ac:dyDescent="0.25">
      <c r="A66" t="s">
        <v>209</v>
      </c>
      <c r="B66" t="s">
        <v>210</v>
      </c>
      <c r="C66" t="s">
        <v>211</v>
      </c>
      <c r="D66" t="s">
        <v>212</v>
      </c>
      <c r="E66" t="s">
        <v>2168</v>
      </c>
      <c r="F66" t="s">
        <v>2168</v>
      </c>
      <c r="G66" t="s">
        <v>2168</v>
      </c>
      <c r="H66" t="s">
        <v>3932</v>
      </c>
      <c r="I66" t="s">
        <v>2168</v>
      </c>
      <c r="J66">
        <v>28</v>
      </c>
    </row>
    <row r="67" spans="1:10" x14ac:dyDescent="0.25">
      <c r="A67" t="s">
        <v>209</v>
      </c>
      <c r="B67" t="s">
        <v>210</v>
      </c>
      <c r="C67" t="s">
        <v>213</v>
      </c>
      <c r="D67" t="s">
        <v>214</v>
      </c>
      <c r="E67" t="s">
        <v>2357</v>
      </c>
      <c r="F67" t="s">
        <v>2357</v>
      </c>
      <c r="G67" t="s">
        <v>2357</v>
      </c>
      <c r="H67" t="s">
        <v>5657</v>
      </c>
      <c r="I67" t="s">
        <v>5658</v>
      </c>
      <c r="J67">
        <v>67</v>
      </c>
    </row>
    <row r="68" spans="1:10" x14ac:dyDescent="0.25">
      <c r="A68" t="s">
        <v>209</v>
      </c>
      <c r="B68" t="s">
        <v>210</v>
      </c>
      <c r="C68" t="s">
        <v>217</v>
      </c>
      <c r="D68" t="s">
        <v>218</v>
      </c>
      <c r="E68" t="s">
        <v>183</v>
      </c>
      <c r="F68" t="s">
        <v>183</v>
      </c>
      <c r="G68" t="s">
        <v>183</v>
      </c>
      <c r="H68" t="s">
        <v>774</v>
      </c>
      <c r="I68" t="s">
        <v>814</v>
      </c>
      <c r="J68">
        <v>14</v>
      </c>
    </row>
    <row r="69" spans="1:10" x14ac:dyDescent="0.25">
      <c r="A69" t="s">
        <v>209</v>
      </c>
      <c r="B69" t="s">
        <v>210</v>
      </c>
      <c r="C69" t="s">
        <v>219</v>
      </c>
      <c r="D69" t="s">
        <v>220</v>
      </c>
      <c r="E69" t="s">
        <v>820</v>
      </c>
      <c r="F69" t="s">
        <v>820</v>
      </c>
      <c r="G69" t="s">
        <v>820</v>
      </c>
      <c r="H69" t="s">
        <v>5634</v>
      </c>
      <c r="I69" t="s">
        <v>5635</v>
      </c>
      <c r="J69">
        <v>29</v>
      </c>
    </row>
    <row r="70" spans="1:10" x14ac:dyDescent="0.25">
      <c r="A70" t="s">
        <v>209</v>
      </c>
      <c r="B70" t="s">
        <v>210</v>
      </c>
      <c r="C70" t="s">
        <v>221</v>
      </c>
      <c r="D70" t="s">
        <v>222</v>
      </c>
      <c r="E70" t="s">
        <v>127</v>
      </c>
      <c r="F70" t="s">
        <v>127</v>
      </c>
      <c r="G70" t="s">
        <v>127</v>
      </c>
      <c r="H70" t="s">
        <v>5659</v>
      </c>
      <c r="I70" t="s">
        <v>2459</v>
      </c>
      <c r="J70">
        <v>25</v>
      </c>
    </row>
    <row r="71" spans="1:10" x14ac:dyDescent="0.25">
      <c r="A71" t="s">
        <v>209</v>
      </c>
      <c r="B71" t="s">
        <v>210</v>
      </c>
      <c r="C71" t="s">
        <v>223</v>
      </c>
      <c r="D71" t="s">
        <v>224</v>
      </c>
      <c r="E71" t="s">
        <v>820</v>
      </c>
      <c r="F71" t="s">
        <v>820</v>
      </c>
      <c r="G71" t="s">
        <v>820</v>
      </c>
      <c r="H71" t="s">
        <v>5660</v>
      </c>
      <c r="I71" t="s">
        <v>3386</v>
      </c>
      <c r="J71">
        <v>29</v>
      </c>
    </row>
    <row r="72" spans="1:10" x14ac:dyDescent="0.25">
      <c r="A72" t="s">
        <v>209</v>
      </c>
      <c r="B72" t="s">
        <v>210</v>
      </c>
      <c r="C72" t="s">
        <v>225</v>
      </c>
      <c r="D72" t="s">
        <v>226</v>
      </c>
      <c r="E72" t="s">
        <v>158</v>
      </c>
      <c r="F72" t="s">
        <v>158</v>
      </c>
      <c r="G72" t="s">
        <v>158</v>
      </c>
      <c r="H72" t="s">
        <v>5661</v>
      </c>
      <c r="I72" t="s">
        <v>5662</v>
      </c>
      <c r="J72">
        <v>26</v>
      </c>
    </row>
    <row r="73" spans="1:10" x14ac:dyDescent="0.25">
      <c r="A73" t="s">
        <v>209</v>
      </c>
      <c r="B73" t="s">
        <v>210</v>
      </c>
      <c r="C73" t="s">
        <v>227</v>
      </c>
      <c r="D73" t="s">
        <v>228</v>
      </c>
      <c r="E73" t="s">
        <v>24</v>
      </c>
      <c r="F73" t="s">
        <v>24</v>
      </c>
      <c r="G73" t="s">
        <v>24</v>
      </c>
      <c r="H73" t="s">
        <v>24</v>
      </c>
      <c r="I73" t="s">
        <v>24</v>
      </c>
      <c r="J73">
        <v>0</v>
      </c>
    </row>
    <row r="74" spans="1:10" x14ac:dyDescent="0.25">
      <c r="A74" t="s">
        <v>209</v>
      </c>
      <c r="B74" t="s">
        <v>210</v>
      </c>
      <c r="C74" t="s">
        <v>229</v>
      </c>
      <c r="D74" t="s">
        <v>230</v>
      </c>
      <c r="E74" t="s">
        <v>150</v>
      </c>
      <c r="F74" t="s">
        <v>150</v>
      </c>
      <c r="G74" t="s">
        <v>150</v>
      </c>
      <c r="H74" t="s">
        <v>2371</v>
      </c>
      <c r="I74" t="s">
        <v>2195</v>
      </c>
      <c r="J74">
        <v>21</v>
      </c>
    </row>
    <row r="75" spans="1:10" x14ac:dyDescent="0.25">
      <c r="A75" t="s">
        <v>209</v>
      </c>
      <c r="B75" t="s">
        <v>210</v>
      </c>
      <c r="C75" t="s">
        <v>233</v>
      </c>
      <c r="D75" t="s">
        <v>234</v>
      </c>
      <c r="E75" t="s">
        <v>5663</v>
      </c>
      <c r="F75" t="s">
        <v>5663</v>
      </c>
      <c r="G75" t="s">
        <v>5663</v>
      </c>
      <c r="H75" t="s">
        <v>5664</v>
      </c>
      <c r="I75" t="s">
        <v>5665</v>
      </c>
      <c r="J75">
        <v>34</v>
      </c>
    </row>
    <row r="76" spans="1:10" x14ac:dyDescent="0.25">
      <c r="A76" t="s">
        <v>209</v>
      </c>
      <c r="B76" t="s">
        <v>210</v>
      </c>
      <c r="C76" t="s">
        <v>235</v>
      </c>
      <c r="D76" t="s">
        <v>236</v>
      </c>
      <c r="E76" t="s">
        <v>4396</v>
      </c>
      <c r="F76" t="s">
        <v>4396</v>
      </c>
      <c r="G76" t="s">
        <v>4396</v>
      </c>
      <c r="H76" t="s">
        <v>5666</v>
      </c>
      <c r="I76" t="s">
        <v>5667</v>
      </c>
      <c r="J76">
        <v>33</v>
      </c>
    </row>
    <row r="77" spans="1:10" x14ac:dyDescent="0.25">
      <c r="A77" t="s">
        <v>209</v>
      </c>
      <c r="B77" t="s">
        <v>210</v>
      </c>
      <c r="C77" t="s">
        <v>237</v>
      </c>
      <c r="D77" t="s">
        <v>238</v>
      </c>
      <c r="E77" t="s">
        <v>117</v>
      </c>
      <c r="F77" t="s">
        <v>117</v>
      </c>
      <c r="G77" t="s">
        <v>117</v>
      </c>
      <c r="H77" t="s">
        <v>5668</v>
      </c>
      <c r="I77" t="s">
        <v>5669</v>
      </c>
      <c r="J77">
        <v>23</v>
      </c>
    </row>
    <row r="78" spans="1:10" x14ac:dyDescent="0.25">
      <c r="A78" t="s">
        <v>209</v>
      </c>
      <c r="B78" t="s">
        <v>210</v>
      </c>
      <c r="C78" t="s">
        <v>239</v>
      </c>
      <c r="D78" t="s">
        <v>240</v>
      </c>
      <c r="E78" t="s">
        <v>24</v>
      </c>
      <c r="F78" t="s">
        <v>24</v>
      </c>
      <c r="G78" t="s">
        <v>24</v>
      </c>
      <c r="H78" t="s">
        <v>24</v>
      </c>
      <c r="I78" t="s">
        <v>24</v>
      </c>
      <c r="J78">
        <v>0</v>
      </c>
    </row>
    <row r="79" spans="1:10" x14ac:dyDescent="0.25">
      <c r="A79" t="s">
        <v>209</v>
      </c>
      <c r="B79" t="s">
        <v>210</v>
      </c>
      <c r="C79" t="s">
        <v>241</v>
      </c>
      <c r="D79" t="s">
        <v>242</v>
      </c>
      <c r="E79" t="s">
        <v>150</v>
      </c>
      <c r="F79" t="s">
        <v>150</v>
      </c>
      <c r="G79" t="s">
        <v>150</v>
      </c>
      <c r="H79" t="s">
        <v>1505</v>
      </c>
      <c r="I79" t="s">
        <v>1506</v>
      </c>
      <c r="J79">
        <v>21</v>
      </c>
    </row>
    <row r="80" spans="1:10" x14ac:dyDescent="0.25">
      <c r="A80" t="s">
        <v>209</v>
      </c>
      <c r="B80" t="s">
        <v>210</v>
      </c>
      <c r="C80" t="s">
        <v>243</v>
      </c>
      <c r="D80" t="s">
        <v>244</v>
      </c>
      <c r="E80" t="s">
        <v>158</v>
      </c>
      <c r="F80" t="s">
        <v>158</v>
      </c>
      <c r="G80" t="s">
        <v>158</v>
      </c>
      <c r="H80" t="s">
        <v>5661</v>
      </c>
      <c r="I80" t="s">
        <v>5662</v>
      </c>
      <c r="J80">
        <v>26</v>
      </c>
    </row>
    <row r="81" spans="1:10" x14ac:dyDescent="0.25">
      <c r="A81" t="s">
        <v>209</v>
      </c>
      <c r="B81" t="s">
        <v>210</v>
      </c>
      <c r="C81" t="s">
        <v>245</v>
      </c>
      <c r="D81" t="s">
        <v>246</v>
      </c>
      <c r="E81" t="s">
        <v>2357</v>
      </c>
      <c r="F81" t="s">
        <v>2357</v>
      </c>
      <c r="G81" t="s">
        <v>2357</v>
      </c>
      <c r="H81" t="s">
        <v>5670</v>
      </c>
      <c r="I81" t="s">
        <v>5671</v>
      </c>
      <c r="J81">
        <v>55</v>
      </c>
    </row>
    <row r="82" spans="1:10" x14ac:dyDescent="0.25">
      <c r="A82" t="s">
        <v>209</v>
      </c>
      <c r="B82" t="s">
        <v>210</v>
      </c>
      <c r="C82" t="s">
        <v>247</v>
      </c>
      <c r="D82" t="s">
        <v>248</v>
      </c>
      <c r="E82" t="s">
        <v>24</v>
      </c>
      <c r="F82" t="s">
        <v>24</v>
      </c>
      <c r="G82" t="s">
        <v>24</v>
      </c>
      <c r="H82" t="s">
        <v>24</v>
      </c>
      <c r="I82" t="s">
        <v>24</v>
      </c>
      <c r="J82">
        <v>0</v>
      </c>
    </row>
    <row r="83" spans="1:10" x14ac:dyDescent="0.25">
      <c r="A83" t="s">
        <v>209</v>
      </c>
      <c r="B83" t="s">
        <v>210</v>
      </c>
      <c r="C83" t="s">
        <v>249</v>
      </c>
      <c r="D83" t="s">
        <v>250</v>
      </c>
      <c r="E83" t="s">
        <v>24</v>
      </c>
      <c r="F83" t="s">
        <v>24</v>
      </c>
      <c r="G83" t="s">
        <v>24</v>
      </c>
      <c r="H83" t="s">
        <v>24</v>
      </c>
      <c r="I83" t="s">
        <v>24</v>
      </c>
      <c r="J83">
        <v>2</v>
      </c>
    </row>
    <row r="84" spans="1:10" x14ac:dyDescent="0.25">
      <c r="A84" t="s">
        <v>209</v>
      </c>
      <c r="B84" t="s">
        <v>210</v>
      </c>
      <c r="C84" t="s">
        <v>251</v>
      </c>
      <c r="D84" t="s">
        <v>252</v>
      </c>
      <c r="E84" t="s">
        <v>117</v>
      </c>
      <c r="F84" t="s">
        <v>117</v>
      </c>
      <c r="G84" t="s">
        <v>117</v>
      </c>
      <c r="H84" t="s">
        <v>5669</v>
      </c>
      <c r="I84" t="s">
        <v>5668</v>
      </c>
      <c r="J84">
        <v>23</v>
      </c>
    </row>
    <row r="85" spans="1:10" x14ac:dyDescent="0.25">
      <c r="A85" t="s">
        <v>209</v>
      </c>
      <c r="B85" t="s">
        <v>210</v>
      </c>
      <c r="C85" t="s">
        <v>253</v>
      </c>
      <c r="D85" t="s">
        <v>254</v>
      </c>
      <c r="E85" t="s">
        <v>150</v>
      </c>
      <c r="F85" t="s">
        <v>150</v>
      </c>
      <c r="G85" t="s">
        <v>150</v>
      </c>
      <c r="H85" t="s">
        <v>1505</v>
      </c>
      <c r="I85" t="s">
        <v>1506</v>
      </c>
      <c r="J85">
        <v>21</v>
      </c>
    </row>
    <row r="86" spans="1:10" x14ac:dyDescent="0.25">
      <c r="A86" t="s">
        <v>209</v>
      </c>
      <c r="B86" t="s">
        <v>210</v>
      </c>
      <c r="C86" t="s">
        <v>255</v>
      </c>
      <c r="D86" t="s">
        <v>256</v>
      </c>
      <c r="E86" t="s">
        <v>5672</v>
      </c>
      <c r="F86" t="s">
        <v>5672</v>
      </c>
      <c r="G86" t="s">
        <v>5672</v>
      </c>
      <c r="H86" t="s">
        <v>5673</v>
      </c>
      <c r="I86" t="s">
        <v>5674</v>
      </c>
      <c r="J86">
        <v>37</v>
      </c>
    </row>
    <row r="87" spans="1:10" x14ac:dyDescent="0.25">
      <c r="A87" t="s">
        <v>257</v>
      </c>
      <c r="B87" t="s">
        <v>258</v>
      </c>
      <c r="C87" t="s">
        <v>259</v>
      </c>
      <c r="D87" t="s">
        <v>260</v>
      </c>
      <c r="E87" t="s">
        <v>162</v>
      </c>
      <c r="F87" t="s">
        <v>162</v>
      </c>
      <c r="G87" t="s">
        <v>162</v>
      </c>
      <c r="H87" t="s">
        <v>1231</v>
      </c>
      <c r="I87" t="s">
        <v>1230</v>
      </c>
      <c r="J87">
        <v>8</v>
      </c>
    </row>
    <row r="88" spans="1:10" x14ac:dyDescent="0.25">
      <c r="A88" t="s">
        <v>257</v>
      </c>
      <c r="B88" t="s">
        <v>258</v>
      </c>
      <c r="C88" t="s">
        <v>263</v>
      </c>
      <c r="D88" t="s">
        <v>264</v>
      </c>
      <c r="E88" t="s">
        <v>261</v>
      </c>
      <c r="F88" t="s">
        <v>261</v>
      </c>
      <c r="G88" t="s">
        <v>261</v>
      </c>
      <c r="H88" t="s">
        <v>262</v>
      </c>
      <c r="I88" t="s">
        <v>261</v>
      </c>
      <c r="J88">
        <v>18</v>
      </c>
    </row>
    <row r="89" spans="1:10" x14ac:dyDescent="0.25">
      <c r="A89" t="s">
        <v>257</v>
      </c>
      <c r="B89" t="s">
        <v>258</v>
      </c>
      <c r="C89" t="s">
        <v>265</v>
      </c>
      <c r="D89" t="s">
        <v>266</v>
      </c>
      <c r="E89" t="s">
        <v>2357</v>
      </c>
      <c r="F89" t="s">
        <v>2357</v>
      </c>
      <c r="G89" t="s">
        <v>2357</v>
      </c>
      <c r="H89" t="s">
        <v>5675</v>
      </c>
      <c r="I89" t="s">
        <v>5676</v>
      </c>
      <c r="J89">
        <v>62</v>
      </c>
    </row>
    <row r="90" spans="1:10" x14ac:dyDescent="0.25">
      <c r="A90" t="s">
        <v>257</v>
      </c>
      <c r="B90" t="s">
        <v>258</v>
      </c>
      <c r="C90" t="s">
        <v>268</v>
      </c>
      <c r="D90" t="s">
        <v>269</v>
      </c>
      <c r="E90" t="s">
        <v>123</v>
      </c>
      <c r="F90" t="s">
        <v>123</v>
      </c>
      <c r="G90" t="s">
        <v>123</v>
      </c>
      <c r="H90" t="s">
        <v>5586</v>
      </c>
      <c r="I90" t="s">
        <v>5587</v>
      </c>
      <c r="J90">
        <v>20</v>
      </c>
    </row>
    <row r="91" spans="1:10" x14ac:dyDescent="0.25">
      <c r="A91" t="s">
        <v>257</v>
      </c>
      <c r="B91" t="s">
        <v>258</v>
      </c>
      <c r="C91" t="s">
        <v>272</v>
      </c>
      <c r="D91" t="s">
        <v>273</v>
      </c>
      <c r="E91" t="s">
        <v>24</v>
      </c>
      <c r="F91" t="s">
        <v>24</v>
      </c>
      <c r="G91" t="s">
        <v>24</v>
      </c>
      <c r="H91" t="s">
        <v>24</v>
      </c>
      <c r="I91" t="s">
        <v>24</v>
      </c>
      <c r="J91">
        <v>0</v>
      </c>
    </row>
    <row r="92" spans="1:10" x14ac:dyDescent="0.25">
      <c r="A92" t="s">
        <v>257</v>
      </c>
      <c r="B92" t="s">
        <v>258</v>
      </c>
      <c r="C92" t="s">
        <v>274</v>
      </c>
      <c r="D92" t="s">
        <v>275</v>
      </c>
      <c r="E92" t="s">
        <v>2401</v>
      </c>
      <c r="F92" t="s">
        <v>2401</v>
      </c>
      <c r="G92" t="s">
        <v>2401</v>
      </c>
      <c r="H92" t="s">
        <v>5677</v>
      </c>
      <c r="I92" t="s">
        <v>5678</v>
      </c>
      <c r="J92">
        <v>27</v>
      </c>
    </row>
    <row r="93" spans="1:10" x14ac:dyDescent="0.25">
      <c r="A93" t="s">
        <v>257</v>
      </c>
      <c r="B93" t="s">
        <v>258</v>
      </c>
      <c r="C93" t="s">
        <v>276</v>
      </c>
      <c r="D93" t="s">
        <v>277</v>
      </c>
      <c r="E93" t="s">
        <v>2401</v>
      </c>
      <c r="F93" t="s">
        <v>2401</v>
      </c>
      <c r="G93" t="s">
        <v>2401</v>
      </c>
      <c r="H93" t="s">
        <v>5679</v>
      </c>
      <c r="I93" t="s">
        <v>5680</v>
      </c>
      <c r="J93">
        <v>27</v>
      </c>
    </row>
    <row r="94" spans="1:10" x14ac:dyDescent="0.25">
      <c r="A94" t="s">
        <v>257</v>
      </c>
      <c r="B94" t="s">
        <v>258</v>
      </c>
      <c r="C94" t="s">
        <v>278</v>
      </c>
      <c r="D94" t="s">
        <v>279</v>
      </c>
      <c r="E94" t="s">
        <v>24</v>
      </c>
      <c r="F94" t="s">
        <v>24</v>
      </c>
      <c r="G94" t="s">
        <v>24</v>
      </c>
      <c r="H94" t="s">
        <v>24</v>
      </c>
      <c r="I94" t="s">
        <v>24</v>
      </c>
      <c r="J94">
        <v>0</v>
      </c>
    </row>
    <row r="95" spans="1:10" x14ac:dyDescent="0.25">
      <c r="A95" t="s">
        <v>257</v>
      </c>
      <c r="B95" t="s">
        <v>258</v>
      </c>
      <c r="C95" t="s">
        <v>280</v>
      </c>
      <c r="D95" t="s">
        <v>281</v>
      </c>
      <c r="E95" t="s">
        <v>261</v>
      </c>
      <c r="F95" t="s">
        <v>261</v>
      </c>
      <c r="G95" t="s">
        <v>261</v>
      </c>
      <c r="H95" t="s">
        <v>446</v>
      </c>
      <c r="I95" t="s">
        <v>407</v>
      </c>
      <c r="J95">
        <v>18</v>
      </c>
    </row>
    <row r="96" spans="1:10" x14ac:dyDescent="0.25">
      <c r="A96" t="s">
        <v>257</v>
      </c>
      <c r="B96" t="s">
        <v>258</v>
      </c>
      <c r="C96" t="s">
        <v>282</v>
      </c>
      <c r="D96" t="s">
        <v>283</v>
      </c>
      <c r="E96" t="s">
        <v>1620</v>
      </c>
      <c r="F96" t="s">
        <v>1620</v>
      </c>
      <c r="G96" t="s">
        <v>1620</v>
      </c>
      <c r="H96" t="s">
        <v>2745</v>
      </c>
      <c r="I96" t="s">
        <v>2477</v>
      </c>
      <c r="J96">
        <v>22</v>
      </c>
    </row>
    <row r="97" spans="1:10" x14ac:dyDescent="0.25">
      <c r="A97" t="s">
        <v>257</v>
      </c>
      <c r="B97" t="s">
        <v>258</v>
      </c>
      <c r="C97" t="s">
        <v>284</v>
      </c>
      <c r="D97" t="s">
        <v>285</v>
      </c>
      <c r="E97" t="s">
        <v>24</v>
      </c>
      <c r="F97" t="s">
        <v>24</v>
      </c>
      <c r="G97" t="s">
        <v>24</v>
      </c>
      <c r="H97" t="s">
        <v>24</v>
      </c>
      <c r="I97" t="s">
        <v>24</v>
      </c>
      <c r="J97">
        <v>0</v>
      </c>
    </row>
    <row r="98" spans="1:10" x14ac:dyDescent="0.25">
      <c r="A98" t="s">
        <v>257</v>
      </c>
      <c r="B98" t="s">
        <v>258</v>
      </c>
      <c r="C98" t="s">
        <v>286</v>
      </c>
      <c r="D98" t="s">
        <v>287</v>
      </c>
      <c r="E98" t="s">
        <v>860</v>
      </c>
      <c r="F98" t="s">
        <v>860</v>
      </c>
      <c r="G98" t="s">
        <v>860</v>
      </c>
      <c r="H98" t="s">
        <v>4948</v>
      </c>
      <c r="I98" t="s">
        <v>1847</v>
      </c>
      <c r="J98">
        <v>19</v>
      </c>
    </row>
    <row r="99" spans="1:10" x14ac:dyDescent="0.25">
      <c r="A99" t="s">
        <v>257</v>
      </c>
      <c r="B99" t="s">
        <v>258</v>
      </c>
      <c r="C99" t="s">
        <v>289</v>
      </c>
      <c r="D99" t="s">
        <v>290</v>
      </c>
      <c r="E99" t="s">
        <v>834</v>
      </c>
      <c r="F99" t="s">
        <v>834</v>
      </c>
      <c r="G99" t="s">
        <v>834</v>
      </c>
      <c r="H99" t="s">
        <v>5681</v>
      </c>
      <c r="I99" t="s">
        <v>5682</v>
      </c>
      <c r="J99">
        <v>30</v>
      </c>
    </row>
    <row r="100" spans="1:10" x14ac:dyDescent="0.25">
      <c r="A100" t="s">
        <v>257</v>
      </c>
      <c r="B100" t="s">
        <v>258</v>
      </c>
      <c r="C100" t="s">
        <v>291</v>
      </c>
      <c r="D100" t="s">
        <v>292</v>
      </c>
      <c r="E100" t="s">
        <v>127</v>
      </c>
      <c r="F100" t="s">
        <v>127</v>
      </c>
      <c r="G100" t="s">
        <v>127</v>
      </c>
      <c r="H100" t="s">
        <v>2408</v>
      </c>
      <c r="I100" t="s">
        <v>2409</v>
      </c>
      <c r="J100">
        <v>25</v>
      </c>
    </row>
    <row r="101" spans="1:10" x14ac:dyDescent="0.25">
      <c r="A101" t="s">
        <v>257</v>
      </c>
      <c r="B101" t="s">
        <v>258</v>
      </c>
      <c r="C101" t="s">
        <v>293</v>
      </c>
      <c r="D101" t="s">
        <v>294</v>
      </c>
      <c r="E101" t="s">
        <v>57</v>
      </c>
      <c r="F101" t="s">
        <v>57</v>
      </c>
      <c r="G101" t="s">
        <v>57</v>
      </c>
      <c r="H101" t="s">
        <v>58</v>
      </c>
      <c r="I101" t="s">
        <v>57</v>
      </c>
      <c r="J101">
        <v>9</v>
      </c>
    </row>
    <row r="102" spans="1:10" x14ac:dyDescent="0.25">
      <c r="A102" t="s">
        <v>257</v>
      </c>
      <c r="B102" t="s">
        <v>258</v>
      </c>
      <c r="C102" t="s">
        <v>295</v>
      </c>
      <c r="D102" t="s">
        <v>296</v>
      </c>
      <c r="E102" t="s">
        <v>215</v>
      </c>
      <c r="F102" t="s">
        <v>215</v>
      </c>
      <c r="G102" t="s">
        <v>215</v>
      </c>
      <c r="H102" t="s">
        <v>1300</v>
      </c>
      <c r="I102" t="s">
        <v>215</v>
      </c>
      <c r="J102">
        <v>12</v>
      </c>
    </row>
    <row r="103" spans="1:10" x14ac:dyDescent="0.25">
      <c r="A103" t="s">
        <v>257</v>
      </c>
      <c r="B103" t="s">
        <v>258</v>
      </c>
      <c r="C103" t="s">
        <v>297</v>
      </c>
      <c r="D103" t="s">
        <v>298</v>
      </c>
      <c r="E103" t="s">
        <v>123</v>
      </c>
      <c r="F103" t="s">
        <v>123</v>
      </c>
      <c r="G103" t="s">
        <v>123</v>
      </c>
      <c r="H103" t="s">
        <v>2436</v>
      </c>
      <c r="I103" t="s">
        <v>313</v>
      </c>
      <c r="J103">
        <v>20</v>
      </c>
    </row>
    <row r="104" spans="1:10" x14ac:dyDescent="0.25">
      <c r="A104" t="s">
        <v>257</v>
      </c>
      <c r="B104" t="s">
        <v>258</v>
      </c>
      <c r="C104" t="s">
        <v>299</v>
      </c>
      <c r="D104" t="s">
        <v>300</v>
      </c>
      <c r="E104" t="s">
        <v>215</v>
      </c>
      <c r="F104" t="s">
        <v>215</v>
      </c>
      <c r="G104" t="s">
        <v>215</v>
      </c>
      <c r="H104" t="s">
        <v>475</v>
      </c>
      <c r="I104" t="s">
        <v>464</v>
      </c>
      <c r="J104">
        <v>12</v>
      </c>
    </row>
    <row r="105" spans="1:10" x14ac:dyDescent="0.25">
      <c r="A105" t="s">
        <v>257</v>
      </c>
      <c r="B105" t="s">
        <v>258</v>
      </c>
      <c r="C105" t="s">
        <v>301</v>
      </c>
      <c r="D105" t="s">
        <v>302</v>
      </c>
      <c r="E105" t="s">
        <v>2357</v>
      </c>
      <c r="F105" t="s">
        <v>2357</v>
      </c>
      <c r="G105" t="s">
        <v>2357</v>
      </c>
      <c r="H105" t="s">
        <v>5683</v>
      </c>
      <c r="I105" t="s">
        <v>5684</v>
      </c>
      <c r="J105">
        <v>71</v>
      </c>
    </row>
    <row r="106" spans="1:10" x14ac:dyDescent="0.25">
      <c r="A106" t="s">
        <v>257</v>
      </c>
      <c r="B106" t="s">
        <v>258</v>
      </c>
      <c r="C106" t="s">
        <v>304</v>
      </c>
      <c r="D106" t="s">
        <v>305</v>
      </c>
      <c r="E106" t="s">
        <v>2357</v>
      </c>
      <c r="F106" t="s">
        <v>2357</v>
      </c>
      <c r="G106" t="s">
        <v>2357</v>
      </c>
      <c r="H106" t="s">
        <v>5685</v>
      </c>
      <c r="I106" t="s">
        <v>5686</v>
      </c>
      <c r="J106">
        <v>50</v>
      </c>
    </row>
    <row r="107" spans="1:10" x14ac:dyDescent="0.25">
      <c r="A107" t="s">
        <v>257</v>
      </c>
      <c r="B107" t="s">
        <v>258</v>
      </c>
      <c r="C107" t="s">
        <v>306</v>
      </c>
      <c r="D107" t="s">
        <v>307</v>
      </c>
      <c r="E107" t="s">
        <v>154</v>
      </c>
      <c r="F107" t="s">
        <v>154</v>
      </c>
      <c r="G107" t="s">
        <v>154</v>
      </c>
      <c r="H107" t="s">
        <v>2129</v>
      </c>
      <c r="I107" t="s">
        <v>541</v>
      </c>
      <c r="J107">
        <v>15</v>
      </c>
    </row>
    <row r="108" spans="1:10" x14ac:dyDescent="0.25">
      <c r="A108" t="s">
        <v>257</v>
      </c>
      <c r="B108" t="s">
        <v>258</v>
      </c>
      <c r="C108" t="s">
        <v>308</v>
      </c>
      <c r="D108" t="s">
        <v>309</v>
      </c>
      <c r="E108" t="s">
        <v>150</v>
      </c>
      <c r="F108" t="s">
        <v>150</v>
      </c>
      <c r="G108" t="s">
        <v>150</v>
      </c>
      <c r="H108" t="s">
        <v>5622</v>
      </c>
      <c r="I108" t="s">
        <v>5621</v>
      </c>
      <c r="J108">
        <v>21</v>
      </c>
    </row>
    <row r="109" spans="1:10" x14ac:dyDescent="0.25">
      <c r="A109" t="s">
        <v>257</v>
      </c>
      <c r="B109" t="s">
        <v>258</v>
      </c>
      <c r="C109" t="s">
        <v>311</v>
      </c>
      <c r="D109" t="s">
        <v>312</v>
      </c>
      <c r="E109" t="s">
        <v>5639</v>
      </c>
      <c r="F109" t="s">
        <v>5639</v>
      </c>
      <c r="G109" t="s">
        <v>5639</v>
      </c>
      <c r="H109" t="s">
        <v>5687</v>
      </c>
      <c r="I109" t="s">
        <v>5688</v>
      </c>
      <c r="J109">
        <v>35</v>
      </c>
    </row>
    <row r="110" spans="1:10" x14ac:dyDescent="0.25">
      <c r="A110" t="s">
        <v>257</v>
      </c>
      <c r="B110" t="s">
        <v>258</v>
      </c>
      <c r="C110" t="s">
        <v>315</v>
      </c>
      <c r="D110" t="s">
        <v>316</v>
      </c>
      <c r="E110" t="s">
        <v>117</v>
      </c>
      <c r="F110" t="s">
        <v>117</v>
      </c>
      <c r="G110" t="s">
        <v>117</v>
      </c>
      <c r="H110" t="s">
        <v>1842</v>
      </c>
      <c r="I110" t="s">
        <v>117</v>
      </c>
      <c r="J110">
        <v>23</v>
      </c>
    </row>
    <row r="111" spans="1:10" x14ac:dyDescent="0.25">
      <c r="A111" t="s">
        <v>257</v>
      </c>
      <c r="B111" t="s">
        <v>258</v>
      </c>
      <c r="C111" t="s">
        <v>317</v>
      </c>
      <c r="D111" t="s">
        <v>318</v>
      </c>
      <c r="E111" t="s">
        <v>834</v>
      </c>
      <c r="F111" t="s">
        <v>834</v>
      </c>
      <c r="G111" t="s">
        <v>834</v>
      </c>
      <c r="H111" t="s">
        <v>5591</v>
      </c>
      <c r="I111" t="s">
        <v>5590</v>
      </c>
      <c r="J111">
        <v>30</v>
      </c>
    </row>
    <row r="112" spans="1:10" x14ac:dyDescent="0.25">
      <c r="A112" t="s">
        <v>257</v>
      </c>
      <c r="B112" t="s">
        <v>258</v>
      </c>
      <c r="C112" t="s">
        <v>319</v>
      </c>
      <c r="D112" t="s">
        <v>320</v>
      </c>
      <c r="E112" t="s">
        <v>4396</v>
      </c>
      <c r="F112" t="s">
        <v>4396</v>
      </c>
      <c r="G112" t="s">
        <v>4396</v>
      </c>
      <c r="H112" t="s">
        <v>5689</v>
      </c>
      <c r="I112" t="s">
        <v>5690</v>
      </c>
      <c r="J112">
        <v>33</v>
      </c>
    </row>
    <row r="113" spans="1:10" x14ac:dyDescent="0.25">
      <c r="A113" t="s">
        <v>257</v>
      </c>
      <c r="B113" t="s">
        <v>258</v>
      </c>
      <c r="C113" t="s">
        <v>321</v>
      </c>
      <c r="D113" t="s">
        <v>322</v>
      </c>
      <c r="E113" t="s">
        <v>123</v>
      </c>
      <c r="F113" t="s">
        <v>123</v>
      </c>
      <c r="G113" t="s">
        <v>123</v>
      </c>
      <c r="H113" t="s">
        <v>313</v>
      </c>
      <c r="I113" t="s">
        <v>2436</v>
      </c>
      <c r="J113">
        <v>20</v>
      </c>
    </row>
    <row r="114" spans="1:10" x14ac:dyDescent="0.25">
      <c r="A114" t="s">
        <v>257</v>
      </c>
      <c r="B114" t="s">
        <v>258</v>
      </c>
      <c r="C114" t="s">
        <v>324</v>
      </c>
      <c r="D114" t="s">
        <v>325</v>
      </c>
      <c r="E114" t="s">
        <v>5663</v>
      </c>
      <c r="F114" t="s">
        <v>5663</v>
      </c>
      <c r="G114" t="s">
        <v>5663</v>
      </c>
      <c r="H114" t="s">
        <v>5664</v>
      </c>
      <c r="I114" t="s">
        <v>5665</v>
      </c>
      <c r="J114">
        <v>34</v>
      </c>
    </row>
    <row r="115" spans="1:10" x14ac:dyDescent="0.25">
      <c r="A115" t="s">
        <v>257</v>
      </c>
      <c r="B115" t="s">
        <v>258</v>
      </c>
      <c r="C115" t="s">
        <v>326</v>
      </c>
      <c r="D115" t="s">
        <v>327</v>
      </c>
      <c r="E115" t="s">
        <v>5343</v>
      </c>
      <c r="F115" t="s">
        <v>5343</v>
      </c>
      <c r="G115" t="s">
        <v>5343</v>
      </c>
      <c r="H115" t="s">
        <v>5345</v>
      </c>
      <c r="I115" t="s">
        <v>5691</v>
      </c>
      <c r="J115">
        <v>42</v>
      </c>
    </row>
    <row r="116" spans="1:10" x14ac:dyDescent="0.25">
      <c r="A116" t="s">
        <v>257</v>
      </c>
      <c r="B116" t="s">
        <v>258</v>
      </c>
      <c r="C116" t="s">
        <v>328</v>
      </c>
      <c r="D116" t="s">
        <v>329</v>
      </c>
      <c r="E116" t="s">
        <v>183</v>
      </c>
      <c r="F116" t="s">
        <v>183</v>
      </c>
      <c r="G116" t="s">
        <v>183</v>
      </c>
      <c r="H116" t="s">
        <v>1853</v>
      </c>
      <c r="I116" t="s">
        <v>806</v>
      </c>
      <c r="J116">
        <v>14</v>
      </c>
    </row>
    <row r="117" spans="1:10" x14ac:dyDescent="0.25">
      <c r="A117" t="s">
        <v>257</v>
      </c>
      <c r="B117" t="s">
        <v>258</v>
      </c>
      <c r="C117" t="s">
        <v>330</v>
      </c>
      <c r="D117" t="s">
        <v>331</v>
      </c>
      <c r="E117" t="s">
        <v>154</v>
      </c>
      <c r="F117" t="s">
        <v>154</v>
      </c>
      <c r="G117" t="s">
        <v>154</v>
      </c>
      <c r="H117" t="s">
        <v>2471</v>
      </c>
      <c r="I117" t="s">
        <v>2470</v>
      </c>
      <c r="J117">
        <v>15</v>
      </c>
    </row>
    <row r="118" spans="1:10" x14ac:dyDescent="0.25">
      <c r="A118" t="s">
        <v>332</v>
      </c>
      <c r="B118" t="s">
        <v>333</v>
      </c>
      <c r="C118" t="s">
        <v>334</v>
      </c>
      <c r="D118" t="s">
        <v>335</v>
      </c>
      <c r="E118" t="s">
        <v>261</v>
      </c>
      <c r="F118" t="s">
        <v>261</v>
      </c>
      <c r="G118" t="s">
        <v>261</v>
      </c>
      <c r="H118" t="s">
        <v>446</v>
      </c>
      <c r="I118" t="s">
        <v>407</v>
      </c>
      <c r="J118">
        <v>18</v>
      </c>
    </row>
    <row r="119" spans="1:10" x14ac:dyDescent="0.25">
      <c r="A119" t="s">
        <v>332</v>
      </c>
      <c r="B119" t="s">
        <v>333</v>
      </c>
      <c r="C119" t="s">
        <v>336</v>
      </c>
      <c r="D119" t="s">
        <v>337</v>
      </c>
      <c r="E119" t="s">
        <v>57</v>
      </c>
      <c r="F119" t="s">
        <v>57</v>
      </c>
      <c r="G119" t="s">
        <v>57</v>
      </c>
      <c r="H119" t="s">
        <v>1161</v>
      </c>
      <c r="I119" t="s">
        <v>831</v>
      </c>
      <c r="J119">
        <v>9</v>
      </c>
    </row>
    <row r="120" spans="1:10" x14ac:dyDescent="0.25">
      <c r="A120" t="s">
        <v>332</v>
      </c>
      <c r="B120" t="s">
        <v>333</v>
      </c>
      <c r="C120" t="s">
        <v>338</v>
      </c>
      <c r="D120" t="s">
        <v>339</v>
      </c>
      <c r="E120" t="s">
        <v>5692</v>
      </c>
      <c r="F120" t="s">
        <v>5692</v>
      </c>
      <c r="G120" t="s">
        <v>5692</v>
      </c>
      <c r="H120" t="s">
        <v>5693</v>
      </c>
      <c r="I120" t="s">
        <v>5694</v>
      </c>
      <c r="J120">
        <v>48</v>
      </c>
    </row>
    <row r="121" spans="1:10" x14ac:dyDescent="0.25">
      <c r="A121" t="s">
        <v>332</v>
      </c>
      <c r="B121" t="s">
        <v>333</v>
      </c>
      <c r="C121" t="s">
        <v>342</v>
      </c>
      <c r="D121" t="s">
        <v>343</v>
      </c>
      <c r="E121" t="s">
        <v>24</v>
      </c>
      <c r="F121" t="s">
        <v>24</v>
      </c>
      <c r="G121" t="s">
        <v>24</v>
      </c>
      <c r="H121" t="s">
        <v>24</v>
      </c>
      <c r="I121" t="s">
        <v>24</v>
      </c>
      <c r="J121">
        <v>0</v>
      </c>
    </row>
    <row r="122" spans="1:10" x14ac:dyDescent="0.25">
      <c r="A122" t="s">
        <v>332</v>
      </c>
      <c r="B122" t="s">
        <v>333</v>
      </c>
      <c r="C122" t="s">
        <v>344</v>
      </c>
      <c r="D122" t="s">
        <v>345</v>
      </c>
      <c r="E122" t="s">
        <v>57</v>
      </c>
      <c r="F122" t="s">
        <v>57</v>
      </c>
      <c r="G122" t="s">
        <v>57</v>
      </c>
      <c r="H122" t="s">
        <v>1161</v>
      </c>
      <c r="I122" t="s">
        <v>831</v>
      </c>
      <c r="J122">
        <v>9</v>
      </c>
    </row>
    <row r="123" spans="1:10" x14ac:dyDescent="0.25">
      <c r="A123" t="s">
        <v>332</v>
      </c>
      <c r="B123" t="s">
        <v>333</v>
      </c>
      <c r="C123" t="s">
        <v>349</v>
      </c>
      <c r="D123" t="s">
        <v>350</v>
      </c>
      <c r="E123" t="s">
        <v>346</v>
      </c>
      <c r="F123" t="s">
        <v>346</v>
      </c>
      <c r="G123" t="s">
        <v>346</v>
      </c>
      <c r="H123" t="s">
        <v>2085</v>
      </c>
      <c r="I123" t="s">
        <v>2092</v>
      </c>
      <c r="J123">
        <v>13</v>
      </c>
    </row>
    <row r="124" spans="1:10" x14ac:dyDescent="0.25">
      <c r="A124" t="s">
        <v>332</v>
      </c>
      <c r="B124" t="s">
        <v>333</v>
      </c>
      <c r="C124" t="s">
        <v>351</v>
      </c>
      <c r="D124" t="s">
        <v>352</v>
      </c>
      <c r="E124" t="s">
        <v>99</v>
      </c>
      <c r="F124" t="s">
        <v>99</v>
      </c>
      <c r="G124" t="s">
        <v>99</v>
      </c>
      <c r="H124" t="s">
        <v>3788</v>
      </c>
      <c r="I124" t="s">
        <v>2595</v>
      </c>
      <c r="J124">
        <v>16</v>
      </c>
    </row>
    <row r="125" spans="1:10" x14ac:dyDescent="0.25">
      <c r="A125" t="s">
        <v>332</v>
      </c>
      <c r="B125" t="s">
        <v>333</v>
      </c>
      <c r="C125" t="s">
        <v>353</v>
      </c>
      <c r="D125" t="s">
        <v>354</v>
      </c>
      <c r="E125" t="s">
        <v>215</v>
      </c>
      <c r="F125" t="s">
        <v>215</v>
      </c>
      <c r="G125" t="s">
        <v>215</v>
      </c>
      <c r="H125" t="s">
        <v>1131</v>
      </c>
      <c r="I125" t="s">
        <v>1132</v>
      </c>
      <c r="J125">
        <v>12</v>
      </c>
    </row>
    <row r="126" spans="1:10" x14ac:dyDescent="0.25">
      <c r="A126" t="s">
        <v>332</v>
      </c>
      <c r="B126" t="s">
        <v>333</v>
      </c>
      <c r="C126" t="s">
        <v>357</v>
      </c>
      <c r="D126" t="s">
        <v>358</v>
      </c>
      <c r="E126" t="s">
        <v>158</v>
      </c>
      <c r="F126" t="s">
        <v>158</v>
      </c>
      <c r="G126" t="s">
        <v>158</v>
      </c>
      <c r="H126" t="s">
        <v>5661</v>
      </c>
      <c r="I126" t="s">
        <v>5662</v>
      </c>
      <c r="J126">
        <v>26</v>
      </c>
    </row>
    <row r="127" spans="1:10" x14ac:dyDescent="0.25">
      <c r="A127" t="s">
        <v>332</v>
      </c>
      <c r="B127" t="s">
        <v>333</v>
      </c>
      <c r="C127" t="s">
        <v>359</v>
      </c>
      <c r="D127" t="s">
        <v>360</v>
      </c>
      <c r="E127" t="s">
        <v>99</v>
      </c>
      <c r="F127" t="s">
        <v>99</v>
      </c>
      <c r="G127" t="s">
        <v>99</v>
      </c>
      <c r="H127" t="s">
        <v>1497</v>
      </c>
      <c r="I127" t="s">
        <v>1497</v>
      </c>
      <c r="J127">
        <v>16</v>
      </c>
    </row>
    <row r="128" spans="1:10" x14ac:dyDescent="0.25">
      <c r="A128" t="s">
        <v>332</v>
      </c>
      <c r="B128" t="s">
        <v>333</v>
      </c>
      <c r="C128" t="s">
        <v>361</v>
      </c>
      <c r="D128" t="s">
        <v>362</v>
      </c>
      <c r="E128" t="s">
        <v>99</v>
      </c>
      <c r="F128" t="s">
        <v>99</v>
      </c>
      <c r="G128" t="s">
        <v>99</v>
      </c>
      <c r="H128" t="s">
        <v>5695</v>
      </c>
      <c r="I128" t="s">
        <v>1197</v>
      </c>
      <c r="J128">
        <v>16</v>
      </c>
    </row>
    <row r="129" spans="1:10" x14ac:dyDescent="0.25">
      <c r="A129" t="s">
        <v>332</v>
      </c>
      <c r="B129" t="s">
        <v>333</v>
      </c>
      <c r="C129" t="s">
        <v>363</v>
      </c>
      <c r="D129" t="s">
        <v>364</v>
      </c>
      <c r="E129" t="s">
        <v>158</v>
      </c>
      <c r="F129" t="s">
        <v>158</v>
      </c>
      <c r="G129" t="s">
        <v>158</v>
      </c>
      <c r="H129" t="s">
        <v>5696</v>
      </c>
      <c r="I129" t="s">
        <v>5697</v>
      </c>
      <c r="J129">
        <v>26</v>
      </c>
    </row>
    <row r="130" spans="1:10" x14ac:dyDescent="0.25">
      <c r="A130" t="s">
        <v>332</v>
      </c>
      <c r="B130" t="s">
        <v>333</v>
      </c>
      <c r="C130" t="s">
        <v>365</v>
      </c>
      <c r="D130" t="s">
        <v>366</v>
      </c>
      <c r="E130" t="s">
        <v>215</v>
      </c>
      <c r="F130" t="s">
        <v>215</v>
      </c>
      <c r="G130" t="s">
        <v>215</v>
      </c>
      <c r="H130" t="s">
        <v>1131</v>
      </c>
      <c r="I130" t="s">
        <v>1132</v>
      </c>
      <c r="J130">
        <v>12</v>
      </c>
    </row>
    <row r="131" spans="1:10" x14ac:dyDescent="0.25">
      <c r="A131" t="s">
        <v>332</v>
      </c>
      <c r="B131" t="s">
        <v>333</v>
      </c>
      <c r="C131" t="s">
        <v>367</v>
      </c>
      <c r="D131" t="s">
        <v>368</v>
      </c>
      <c r="E131" t="s">
        <v>107</v>
      </c>
      <c r="F131" t="s">
        <v>107</v>
      </c>
      <c r="G131" t="s">
        <v>107</v>
      </c>
      <c r="H131" t="s">
        <v>3733</v>
      </c>
      <c r="I131" t="s">
        <v>3734</v>
      </c>
      <c r="J131">
        <v>17</v>
      </c>
    </row>
    <row r="132" spans="1:10" x14ac:dyDescent="0.25">
      <c r="A132" t="s">
        <v>332</v>
      </c>
      <c r="B132" t="s">
        <v>333</v>
      </c>
      <c r="C132" t="s">
        <v>369</v>
      </c>
      <c r="D132" t="s">
        <v>370</v>
      </c>
      <c r="E132" t="s">
        <v>183</v>
      </c>
      <c r="F132" t="s">
        <v>183</v>
      </c>
      <c r="G132" t="s">
        <v>183</v>
      </c>
      <c r="H132" t="s">
        <v>815</v>
      </c>
      <c r="I132" t="s">
        <v>4040</v>
      </c>
      <c r="J132">
        <v>14</v>
      </c>
    </row>
    <row r="133" spans="1:10" x14ac:dyDescent="0.25">
      <c r="A133" t="s">
        <v>332</v>
      </c>
      <c r="B133" t="s">
        <v>333</v>
      </c>
      <c r="C133" t="s">
        <v>371</v>
      </c>
      <c r="D133" t="s">
        <v>372</v>
      </c>
      <c r="E133" t="s">
        <v>123</v>
      </c>
      <c r="F133" t="s">
        <v>123</v>
      </c>
      <c r="G133" t="s">
        <v>123</v>
      </c>
      <c r="H133" t="s">
        <v>404</v>
      </c>
      <c r="I133" t="s">
        <v>1609</v>
      </c>
      <c r="J133">
        <v>20</v>
      </c>
    </row>
    <row r="134" spans="1:10" x14ac:dyDescent="0.25">
      <c r="A134" t="s">
        <v>332</v>
      </c>
      <c r="B134" t="s">
        <v>333</v>
      </c>
      <c r="C134" t="s">
        <v>373</v>
      </c>
      <c r="D134" t="s">
        <v>374</v>
      </c>
      <c r="E134" t="s">
        <v>860</v>
      </c>
      <c r="F134" t="s">
        <v>860</v>
      </c>
      <c r="G134" t="s">
        <v>860</v>
      </c>
      <c r="H134" t="s">
        <v>5636</v>
      </c>
      <c r="I134" t="s">
        <v>5637</v>
      </c>
      <c r="J134">
        <v>19</v>
      </c>
    </row>
    <row r="135" spans="1:10" x14ac:dyDescent="0.25">
      <c r="A135" t="s">
        <v>332</v>
      </c>
      <c r="B135" t="s">
        <v>333</v>
      </c>
      <c r="C135" t="s">
        <v>375</v>
      </c>
      <c r="D135" t="s">
        <v>376</v>
      </c>
      <c r="E135" t="s">
        <v>5692</v>
      </c>
      <c r="F135" t="s">
        <v>5692</v>
      </c>
      <c r="G135" t="s">
        <v>5692</v>
      </c>
      <c r="H135" t="s">
        <v>5698</v>
      </c>
      <c r="I135" t="s">
        <v>5699</v>
      </c>
      <c r="J135">
        <v>48</v>
      </c>
    </row>
    <row r="136" spans="1:10" x14ac:dyDescent="0.25">
      <c r="A136" t="s">
        <v>332</v>
      </c>
      <c r="B136" t="s">
        <v>333</v>
      </c>
      <c r="C136" t="s">
        <v>377</v>
      </c>
      <c r="D136" t="s">
        <v>378</v>
      </c>
      <c r="E136" t="s">
        <v>158</v>
      </c>
      <c r="F136" t="s">
        <v>158</v>
      </c>
      <c r="G136" t="s">
        <v>158</v>
      </c>
      <c r="H136" t="s">
        <v>159</v>
      </c>
      <c r="I136" t="s">
        <v>2474</v>
      </c>
      <c r="J136">
        <v>26</v>
      </c>
    </row>
    <row r="137" spans="1:10" x14ac:dyDescent="0.25">
      <c r="A137" t="s">
        <v>332</v>
      </c>
      <c r="B137" t="s">
        <v>333</v>
      </c>
      <c r="C137" t="s">
        <v>380</v>
      </c>
      <c r="D137" t="s">
        <v>381</v>
      </c>
      <c r="E137" t="s">
        <v>150</v>
      </c>
      <c r="F137" t="s">
        <v>150</v>
      </c>
      <c r="G137" t="s">
        <v>150</v>
      </c>
      <c r="H137" t="s">
        <v>2423</v>
      </c>
      <c r="I137" t="s">
        <v>5700</v>
      </c>
      <c r="J137">
        <v>21</v>
      </c>
    </row>
    <row r="138" spans="1:10" x14ac:dyDescent="0.25">
      <c r="A138" t="s">
        <v>332</v>
      </c>
      <c r="B138" t="s">
        <v>333</v>
      </c>
      <c r="C138" t="s">
        <v>382</v>
      </c>
      <c r="D138" t="s">
        <v>383</v>
      </c>
      <c r="E138" t="s">
        <v>2357</v>
      </c>
      <c r="F138" t="s">
        <v>2357</v>
      </c>
      <c r="G138" t="s">
        <v>2357</v>
      </c>
      <c r="H138" t="s">
        <v>5701</v>
      </c>
      <c r="I138" t="s">
        <v>5702</v>
      </c>
      <c r="J138">
        <v>58</v>
      </c>
    </row>
    <row r="139" spans="1:10" x14ac:dyDescent="0.25">
      <c r="A139" t="s">
        <v>332</v>
      </c>
      <c r="B139" t="s">
        <v>333</v>
      </c>
      <c r="C139" t="s">
        <v>384</v>
      </c>
      <c r="D139" t="s">
        <v>385</v>
      </c>
      <c r="E139" t="s">
        <v>123</v>
      </c>
      <c r="F139" t="s">
        <v>123</v>
      </c>
      <c r="G139" t="s">
        <v>123</v>
      </c>
      <c r="H139" t="s">
        <v>404</v>
      </c>
      <c r="I139" t="s">
        <v>1609</v>
      </c>
      <c r="J139">
        <v>20</v>
      </c>
    </row>
    <row r="140" spans="1:10" x14ac:dyDescent="0.25">
      <c r="A140" t="s">
        <v>332</v>
      </c>
      <c r="B140" t="s">
        <v>333</v>
      </c>
      <c r="C140" t="s">
        <v>386</v>
      </c>
      <c r="D140" t="s">
        <v>387</v>
      </c>
      <c r="E140" t="s">
        <v>24</v>
      </c>
      <c r="F140" t="s">
        <v>24</v>
      </c>
      <c r="G140" t="s">
        <v>24</v>
      </c>
      <c r="H140" t="s">
        <v>24</v>
      </c>
      <c r="I140" t="s">
        <v>24</v>
      </c>
      <c r="J140">
        <v>0</v>
      </c>
    </row>
    <row r="141" spans="1:10" x14ac:dyDescent="0.25">
      <c r="A141" t="s">
        <v>332</v>
      </c>
      <c r="B141" t="s">
        <v>333</v>
      </c>
      <c r="C141" t="s">
        <v>388</v>
      </c>
      <c r="D141" t="s">
        <v>389</v>
      </c>
      <c r="E141" t="s">
        <v>183</v>
      </c>
      <c r="F141" t="s">
        <v>183</v>
      </c>
      <c r="G141" t="s">
        <v>183</v>
      </c>
      <c r="H141" t="s">
        <v>184</v>
      </c>
      <c r="I141" t="s">
        <v>185</v>
      </c>
      <c r="J141">
        <v>14</v>
      </c>
    </row>
    <row r="142" spans="1:10" x14ac:dyDescent="0.25">
      <c r="A142" t="s">
        <v>332</v>
      </c>
      <c r="B142" t="s">
        <v>333</v>
      </c>
      <c r="C142" t="s">
        <v>390</v>
      </c>
      <c r="D142" t="s">
        <v>391</v>
      </c>
      <c r="E142" t="s">
        <v>834</v>
      </c>
      <c r="F142" t="s">
        <v>834</v>
      </c>
      <c r="G142" t="s">
        <v>834</v>
      </c>
      <c r="H142" t="s">
        <v>3488</v>
      </c>
      <c r="I142" t="s">
        <v>5703</v>
      </c>
      <c r="J142">
        <v>30</v>
      </c>
    </row>
    <row r="143" spans="1:10" x14ac:dyDescent="0.25">
      <c r="A143" t="s">
        <v>392</v>
      </c>
      <c r="B143" t="s">
        <v>393</v>
      </c>
      <c r="C143" t="s">
        <v>394</v>
      </c>
      <c r="D143" t="s">
        <v>395</v>
      </c>
      <c r="E143" t="s">
        <v>24</v>
      </c>
      <c r="F143" t="s">
        <v>24</v>
      </c>
      <c r="G143" t="s">
        <v>24</v>
      </c>
      <c r="H143" t="s">
        <v>24</v>
      </c>
      <c r="I143" t="s">
        <v>24</v>
      </c>
      <c r="J143">
        <v>1</v>
      </c>
    </row>
    <row r="144" spans="1:10" x14ac:dyDescent="0.25">
      <c r="A144" t="s">
        <v>396</v>
      </c>
      <c r="B144" t="s">
        <v>397</v>
      </c>
      <c r="C144" t="s">
        <v>398</v>
      </c>
      <c r="D144" t="s">
        <v>399</v>
      </c>
      <c r="E144" t="s">
        <v>24</v>
      </c>
      <c r="F144" t="s">
        <v>24</v>
      </c>
      <c r="G144" t="s">
        <v>24</v>
      </c>
      <c r="H144" t="s">
        <v>24</v>
      </c>
      <c r="I144" t="s">
        <v>24</v>
      </c>
      <c r="J144">
        <v>0</v>
      </c>
    </row>
    <row r="145" spans="1:10" x14ac:dyDescent="0.25">
      <c r="A145" t="s">
        <v>396</v>
      </c>
      <c r="B145" t="s">
        <v>397</v>
      </c>
      <c r="C145" t="s">
        <v>400</v>
      </c>
      <c r="D145" t="s">
        <v>401</v>
      </c>
      <c r="E145" t="s">
        <v>24</v>
      </c>
      <c r="F145" t="s">
        <v>24</v>
      </c>
      <c r="G145" t="s">
        <v>24</v>
      </c>
      <c r="H145" t="s">
        <v>24</v>
      </c>
      <c r="I145" t="s">
        <v>24</v>
      </c>
      <c r="J145">
        <v>1</v>
      </c>
    </row>
    <row r="146" spans="1:10" x14ac:dyDescent="0.25">
      <c r="A146" t="s">
        <v>396</v>
      </c>
      <c r="B146" t="s">
        <v>397</v>
      </c>
      <c r="C146" t="s">
        <v>402</v>
      </c>
      <c r="D146" t="s">
        <v>403</v>
      </c>
      <c r="E146" t="s">
        <v>2357</v>
      </c>
      <c r="F146" t="s">
        <v>2357</v>
      </c>
      <c r="G146" t="s">
        <v>2357</v>
      </c>
      <c r="H146" t="s">
        <v>5704</v>
      </c>
      <c r="I146" t="s">
        <v>5705</v>
      </c>
      <c r="J146">
        <v>54</v>
      </c>
    </row>
    <row r="147" spans="1:10" x14ac:dyDescent="0.25">
      <c r="A147" t="s">
        <v>396</v>
      </c>
      <c r="B147" t="s">
        <v>397</v>
      </c>
      <c r="C147" t="s">
        <v>405</v>
      </c>
      <c r="D147" t="s">
        <v>406</v>
      </c>
      <c r="E147" t="s">
        <v>99</v>
      </c>
      <c r="F147" t="s">
        <v>99</v>
      </c>
      <c r="G147" t="s">
        <v>99</v>
      </c>
      <c r="H147" t="s">
        <v>413</v>
      </c>
      <c r="I147" t="s">
        <v>4830</v>
      </c>
      <c r="J147">
        <v>16</v>
      </c>
    </row>
    <row r="148" spans="1:10" x14ac:dyDescent="0.25">
      <c r="A148" t="s">
        <v>396</v>
      </c>
      <c r="B148" t="s">
        <v>397</v>
      </c>
      <c r="C148" t="s">
        <v>409</v>
      </c>
      <c r="D148" t="s">
        <v>410</v>
      </c>
      <c r="E148" t="s">
        <v>123</v>
      </c>
      <c r="F148" t="s">
        <v>123</v>
      </c>
      <c r="G148" t="s">
        <v>123</v>
      </c>
      <c r="H148" t="s">
        <v>404</v>
      </c>
      <c r="I148" t="s">
        <v>1609</v>
      </c>
      <c r="J148">
        <v>20</v>
      </c>
    </row>
    <row r="149" spans="1:10" x14ac:dyDescent="0.25">
      <c r="A149" t="s">
        <v>396</v>
      </c>
      <c r="B149" t="s">
        <v>397</v>
      </c>
      <c r="C149" t="s">
        <v>411</v>
      </c>
      <c r="D149" t="s">
        <v>412</v>
      </c>
      <c r="E149" t="s">
        <v>2168</v>
      </c>
      <c r="F149" t="s">
        <v>2168</v>
      </c>
      <c r="G149" t="s">
        <v>2168</v>
      </c>
      <c r="H149" t="s">
        <v>5706</v>
      </c>
      <c r="I149" t="s">
        <v>5707</v>
      </c>
      <c r="J149">
        <v>28</v>
      </c>
    </row>
    <row r="150" spans="1:10" x14ac:dyDescent="0.25">
      <c r="A150" t="s">
        <v>396</v>
      </c>
      <c r="B150" t="s">
        <v>397</v>
      </c>
      <c r="C150" t="s">
        <v>414</v>
      </c>
      <c r="D150" t="s">
        <v>415</v>
      </c>
      <c r="E150" t="s">
        <v>261</v>
      </c>
      <c r="F150" t="s">
        <v>261</v>
      </c>
      <c r="G150" t="s">
        <v>261</v>
      </c>
      <c r="H150" t="s">
        <v>303</v>
      </c>
      <c r="I150" t="s">
        <v>261</v>
      </c>
      <c r="J150">
        <v>18</v>
      </c>
    </row>
    <row r="151" spans="1:10" x14ac:dyDescent="0.25">
      <c r="A151" t="s">
        <v>396</v>
      </c>
      <c r="B151" t="s">
        <v>397</v>
      </c>
      <c r="C151" t="s">
        <v>417</v>
      </c>
      <c r="D151" t="s">
        <v>418</v>
      </c>
      <c r="E151" t="s">
        <v>2819</v>
      </c>
      <c r="F151" t="s">
        <v>2819</v>
      </c>
      <c r="G151" t="s">
        <v>2819</v>
      </c>
      <c r="H151" t="s">
        <v>5708</v>
      </c>
      <c r="I151" t="s">
        <v>5709</v>
      </c>
      <c r="J151">
        <v>24</v>
      </c>
    </row>
    <row r="152" spans="1:10" x14ac:dyDescent="0.25">
      <c r="A152" t="s">
        <v>396</v>
      </c>
      <c r="B152" t="s">
        <v>397</v>
      </c>
      <c r="C152" t="s">
        <v>419</v>
      </c>
      <c r="D152" t="s">
        <v>420</v>
      </c>
      <c r="E152" t="s">
        <v>183</v>
      </c>
      <c r="F152" t="s">
        <v>183</v>
      </c>
      <c r="G152" t="s">
        <v>183</v>
      </c>
      <c r="H152" t="s">
        <v>805</v>
      </c>
      <c r="I152" t="s">
        <v>775</v>
      </c>
      <c r="J152">
        <v>14</v>
      </c>
    </row>
    <row r="153" spans="1:10" x14ac:dyDescent="0.25">
      <c r="A153" t="s">
        <v>396</v>
      </c>
      <c r="B153" t="s">
        <v>397</v>
      </c>
      <c r="C153" t="s">
        <v>421</v>
      </c>
      <c r="D153" t="s">
        <v>422</v>
      </c>
      <c r="E153" t="s">
        <v>133</v>
      </c>
      <c r="F153" t="s">
        <v>133</v>
      </c>
      <c r="G153" t="s">
        <v>133</v>
      </c>
      <c r="H153" t="s">
        <v>506</v>
      </c>
      <c r="I153" t="s">
        <v>505</v>
      </c>
      <c r="J153">
        <v>11</v>
      </c>
    </row>
    <row r="154" spans="1:10" x14ac:dyDescent="0.25">
      <c r="A154" t="s">
        <v>396</v>
      </c>
      <c r="B154" t="s">
        <v>397</v>
      </c>
      <c r="C154" t="s">
        <v>427</v>
      </c>
      <c r="D154" t="s">
        <v>428</v>
      </c>
      <c r="E154" t="s">
        <v>820</v>
      </c>
      <c r="F154" t="s">
        <v>820</v>
      </c>
      <c r="G154" t="s">
        <v>820</v>
      </c>
      <c r="H154" t="s">
        <v>3522</v>
      </c>
      <c r="I154" t="s">
        <v>821</v>
      </c>
      <c r="J154">
        <v>29</v>
      </c>
    </row>
    <row r="155" spans="1:10" x14ac:dyDescent="0.25">
      <c r="A155" t="s">
        <v>396</v>
      </c>
      <c r="B155" t="s">
        <v>397</v>
      </c>
      <c r="C155" t="s">
        <v>430</v>
      </c>
      <c r="D155" t="s">
        <v>431</v>
      </c>
      <c r="E155" t="s">
        <v>127</v>
      </c>
      <c r="F155" t="s">
        <v>127</v>
      </c>
      <c r="G155" t="s">
        <v>127</v>
      </c>
      <c r="H155" t="s">
        <v>2408</v>
      </c>
      <c r="I155" t="s">
        <v>2409</v>
      </c>
      <c r="J155">
        <v>25</v>
      </c>
    </row>
    <row r="156" spans="1:10" x14ac:dyDescent="0.25">
      <c r="A156" t="s">
        <v>396</v>
      </c>
      <c r="B156" t="s">
        <v>397</v>
      </c>
      <c r="C156" t="s">
        <v>432</v>
      </c>
      <c r="D156" t="s">
        <v>433</v>
      </c>
      <c r="E156" t="s">
        <v>154</v>
      </c>
      <c r="F156" t="s">
        <v>154</v>
      </c>
      <c r="G156" t="s">
        <v>154</v>
      </c>
      <c r="H156" t="s">
        <v>2129</v>
      </c>
      <c r="I156" t="s">
        <v>541</v>
      </c>
      <c r="J156">
        <v>15</v>
      </c>
    </row>
    <row r="157" spans="1:10" x14ac:dyDescent="0.25">
      <c r="A157" t="s">
        <v>396</v>
      </c>
      <c r="B157" t="s">
        <v>397</v>
      </c>
      <c r="C157" t="s">
        <v>434</v>
      </c>
      <c r="D157" t="s">
        <v>435</v>
      </c>
      <c r="E157" t="s">
        <v>158</v>
      </c>
      <c r="F157" t="s">
        <v>158</v>
      </c>
      <c r="G157" t="s">
        <v>158</v>
      </c>
      <c r="H157" t="s">
        <v>4189</v>
      </c>
      <c r="I157" t="s">
        <v>5710</v>
      </c>
      <c r="J157">
        <v>26</v>
      </c>
    </row>
    <row r="158" spans="1:10" x14ac:dyDescent="0.25">
      <c r="A158" t="s">
        <v>396</v>
      </c>
      <c r="B158" t="s">
        <v>397</v>
      </c>
      <c r="C158" t="s">
        <v>436</v>
      </c>
      <c r="D158" t="s">
        <v>437</v>
      </c>
      <c r="E158" t="s">
        <v>4396</v>
      </c>
      <c r="F158" t="s">
        <v>4396</v>
      </c>
      <c r="G158" t="s">
        <v>4396</v>
      </c>
      <c r="H158" t="s">
        <v>4397</v>
      </c>
      <c r="I158" t="s">
        <v>4396</v>
      </c>
      <c r="J158">
        <v>33</v>
      </c>
    </row>
    <row r="159" spans="1:10" x14ac:dyDescent="0.25">
      <c r="A159" t="s">
        <v>396</v>
      </c>
      <c r="B159" t="s">
        <v>397</v>
      </c>
      <c r="C159" t="s">
        <v>438</v>
      </c>
      <c r="D159" t="s">
        <v>439</v>
      </c>
      <c r="E159" t="s">
        <v>158</v>
      </c>
      <c r="F159" t="s">
        <v>158</v>
      </c>
      <c r="G159" t="s">
        <v>158</v>
      </c>
      <c r="H159" t="s">
        <v>3171</v>
      </c>
      <c r="I159" t="s">
        <v>158</v>
      </c>
      <c r="J159">
        <v>26</v>
      </c>
    </row>
    <row r="160" spans="1:10" x14ac:dyDescent="0.25">
      <c r="A160" t="s">
        <v>396</v>
      </c>
      <c r="B160" t="s">
        <v>397</v>
      </c>
      <c r="C160" t="s">
        <v>442</v>
      </c>
      <c r="D160" t="s">
        <v>443</v>
      </c>
      <c r="E160" t="s">
        <v>5672</v>
      </c>
      <c r="F160" t="s">
        <v>5672</v>
      </c>
      <c r="G160" t="s">
        <v>5672</v>
      </c>
      <c r="H160" t="s">
        <v>5711</v>
      </c>
      <c r="I160" t="s">
        <v>5672</v>
      </c>
      <c r="J160">
        <v>37</v>
      </c>
    </row>
    <row r="161" spans="1:10" x14ac:dyDescent="0.25">
      <c r="A161" t="s">
        <v>396</v>
      </c>
      <c r="B161" t="s">
        <v>397</v>
      </c>
      <c r="C161" t="s">
        <v>444</v>
      </c>
      <c r="D161" t="s">
        <v>445</v>
      </c>
      <c r="E161" t="s">
        <v>2357</v>
      </c>
      <c r="F161" t="s">
        <v>2357</v>
      </c>
      <c r="G161" t="s">
        <v>2357</v>
      </c>
      <c r="H161" t="s">
        <v>5712</v>
      </c>
      <c r="I161" t="s">
        <v>5713</v>
      </c>
      <c r="J161">
        <v>62</v>
      </c>
    </row>
    <row r="162" spans="1:10" x14ac:dyDescent="0.25">
      <c r="A162" t="s">
        <v>396</v>
      </c>
      <c r="B162" t="s">
        <v>397</v>
      </c>
      <c r="C162" t="s">
        <v>447</v>
      </c>
      <c r="D162" t="s">
        <v>448</v>
      </c>
      <c r="E162" t="s">
        <v>123</v>
      </c>
      <c r="F162" t="s">
        <v>123</v>
      </c>
      <c r="G162" t="s">
        <v>123</v>
      </c>
      <c r="H162" t="s">
        <v>1289</v>
      </c>
      <c r="I162" t="s">
        <v>5029</v>
      </c>
      <c r="J162">
        <v>20</v>
      </c>
    </row>
    <row r="163" spans="1:10" x14ac:dyDescent="0.25">
      <c r="A163" t="s">
        <v>396</v>
      </c>
      <c r="B163" t="s">
        <v>397</v>
      </c>
      <c r="C163" t="s">
        <v>450</v>
      </c>
      <c r="D163" t="s">
        <v>451</v>
      </c>
      <c r="E163" t="s">
        <v>1645</v>
      </c>
      <c r="F163" t="s">
        <v>1645</v>
      </c>
      <c r="G163" t="s">
        <v>1645</v>
      </c>
      <c r="H163" t="s">
        <v>2965</v>
      </c>
      <c r="I163" t="s">
        <v>1645</v>
      </c>
      <c r="J163">
        <v>31</v>
      </c>
    </row>
    <row r="164" spans="1:10" x14ac:dyDescent="0.25">
      <c r="A164" t="s">
        <v>396</v>
      </c>
      <c r="B164" t="s">
        <v>397</v>
      </c>
      <c r="C164" t="s">
        <v>453</v>
      </c>
      <c r="D164" t="s">
        <v>454</v>
      </c>
      <c r="E164" t="s">
        <v>860</v>
      </c>
      <c r="F164" t="s">
        <v>860</v>
      </c>
      <c r="G164" t="s">
        <v>860</v>
      </c>
      <c r="H164" t="s">
        <v>934</v>
      </c>
      <c r="I164" t="s">
        <v>933</v>
      </c>
      <c r="J164">
        <v>19</v>
      </c>
    </row>
    <row r="165" spans="1:10" x14ac:dyDescent="0.25">
      <c r="A165" t="s">
        <v>396</v>
      </c>
      <c r="B165" t="s">
        <v>397</v>
      </c>
      <c r="C165" t="s">
        <v>455</v>
      </c>
      <c r="D165" t="s">
        <v>456</v>
      </c>
      <c r="E165" t="s">
        <v>834</v>
      </c>
      <c r="F165" t="s">
        <v>834</v>
      </c>
      <c r="G165" t="s">
        <v>834</v>
      </c>
      <c r="H165" t="s">
        <v>5714</v>
      </c>
      <c r="I165" t="s">
        <v>3489</v>
      </c>
      <c r="J165">
        <v>30</v>
      </c>
    </row>
    <row r="166" spans="1:10" x14ac:dyDescent="0.25">
      <c r="A166" t="s">
        <v>396</v>
      </c>
      <c r="B166" t="s">
        <v>397</v>
      </c>
      <c r="C166" t="s">
        <v>457</v>
      </c>
      <c r="D166" t="s">
        <v>458</v>
      </c>
      <c r="E166" t="s">
        <v>2168</v>
      </c>
      <c r="F166" t="s">
        <v>2168</v>
      </c>
      <c r="G166" t="s">
        <v>2168</v>
      </c>
      <c r="H166" t="s">
        <v>5715</v>
      </c>
      <c r="I166" t="s">
        <v>5716</v>
      </c>
      <c r="J166">
        <v>28</v>
      </c>
    </row>
    <row r="167" spans="1:10" x14ac:dyDescent="0.25">
      <c r="A167" t="s">
        <v>396</v>
      </c>
      <c r="B167" t="s">
        <v>397</v>
      </c>
      <c r="C167" t="s">
        <v>459</v>
      </c>
      <c r="D167" t="s">
        <v>460</v>
      </c>
      <c r="E167" t="s">
        <v>57</v>
      </c>
      <c r="F167" t="s">
        <v>57</v>
      </c>
      <c r="G167" t="s">
        <v>57</v>
      </c>
      <c r="H167" t="s">
        <v>1161</v>
      </c>
      <c r="I167" t="s">
        <v>831</v>
      </c>
      <c r="J167">
        <v>9</v>
      </c>
    </row>
    <row r="168" spans="1:10" x14ac:dyDescent="0.25">
      <c r="A168" t="s">
        <v>396</v>
      </c>
      <c r="B168" t="s">
        <v>397</v>
      </c>
      <c r="C168" t="s">
        <v>461</v>
      </c>
      <c r="D168" t="s">
        <v>462</v>
      </c>
      <c r="E168" t="s">
        <v>1620</v>
      </c>
      <c r="F168" t="s">
        <v>1620</v>
      </c>
      <c r="G168" t="s">
        <v>1620</v>
      </c>
      <c r="H168" t="s">
        <v>4059</v>
      </c>
      <c r="I168" t="s">
        <v>4058</v>
      </c>
      <c r="J168">
        <v>22</v>
      </c>
    </row>
    <row r="169" spans="1:10" x14ac:dyDescent="0.25">
      <c r="A169" t="s">
        <v>396</v>
      </c>
      <c r="B169" t="s">
        <v>397</v>
      </c>
      <c r="C169" t="s">
        <v>465</v>
      </c>
      <c r="D169" t="s">
        <v>466</v>
      </c>
      <c r="E169" t="s">
        <v>150</v>
      </c>
      <c r="F169" t="s">
        <v>150</v>
      </c>
      <c r="G169" t="s">
        <v>150</v>
      </c>
      <c r="H169" t="s">
        <v>429</v>
      </c>
      <c r="I169" t="s">
        <v>1884</v>
      </c>
      <c r="J169">
        <v>21</v>
      </c>
    </row>
    <row r="170" spans="1:10" x14ac:dyDescent="0.25">
      <c r="A170" t="s">
        <v>396</v>
      </c>
      <c r="B170" t="s">
        <v>397</v>
      </c>
      <c r="C170" t="s">
        <v>467</v>
      </c>
      <c r="D170" t="s">
        <v>468</v>
      </c>
      <c r="E170" t="s">
        <v>183</v>
      </c>
      <c r="F170" t="s">
        <v>183</v>
      </c>
      <c r="G170" t="s">
        <v>183</v>
      </c>
      <c r="H170" t="s">
        <v>288</v>
      </c>
      <c r="I170" t="s">
        <v>183</v>
      </c>
      <c r="J170">
        <v>14</v>
      </c>
    </row>
    <row r="171" spans="1:10" x14ac:dyDescent="0.25">
      <c r="A171" t="s">
        <v>396</v>
      </c>
      <c r="B171" t="s">
        <v>397</v>
      </c>
      <c r="C171" t="s">
        <v>470</v>
      </c>
      <c r="D171" t="s">
        <v>471</v>
      </c>
      <c r="E171" t="s">
        <v>5717</v>
      </c>
      <c r="F171" t="s">
        <v>5717</v>
      </c>
      <c r="G171" t="s">
        <v>5717</v>
      </c>
      <c r="H171" t="s">
        <v>5718</v>
      </c>
      <c r="I171" t="s">
        <v>5719</v>
      </c>
      <c r="J171">
        <v>36</v>
      </c>
    </row>
    <row r="172" spans="1:10" x14ac:dyDescent="0.25">
      <c r="A172" t="s">
        <v>396</v>
      </c>
      <c r="B172" t="s">
        <v>397</v>
      </c>
      <c r="C172" t="s">
        <v>473</v>
      </c>
      <c r="D172" t="s">
        <v>474</v>
      </c>
      <c r="E172" t="s">
        <v>860</v>
      </c>
      <c r="F172" t="s">
        <v>860</v>
      </c>
      <c r="G172" t="s">
        <v>860</v>
      </c>
      <c r="H172" t="s">
        <v>4161</v>
      </c>
      <c r="I172" t="s">
        <v>860</v>
      </c>
      <c r="J172">
        <v>19</v>
      </c>
    </row>
    <row r="173" spans="1:10" x14ac:dyDescent="0.25">
      <c r="A173" t="s">
        <v>396</v>
      </c>
      <c r="B173" t="s">
        <v>397</v>
      </c>
      <c r="C173" t="s">
        <v>476</v>
      </c>
      <c r="D173" t="s">
        <v>477</v>
      </c>
      <c r="E173" t="s">
        <v>2357</v>
      </c>
      <c r="F173" t="s">
        <v>2357</v>
      </c>
      <c r="G173" t="s">
        <v>2357</v>
      </c>
      <c r="H173" t="s">
        <v>5720</v>
      </c>
      <c r="I173" t="s">
        <v>5721</v>
      </c>
      <c r="J173">
        <v>56</v>
      </c>
    </row>
    <row r="174" spans="1:10" x14ac:dyDescent="0.25">
      <c r="A174" t="s">
        <v>396</v>
      </c>
      <c r="B174" t="s">
        <v>397</v>
      </c>
      <c r="C174" t="s">
        <v>480</v>
      </c>
      <c r="D174" t="s">
        <v>481</v>
      </c>
      <c r="E174" t="s">
        <v>2401</v>
      </c>
      <c r="F174" t="s">
        <v>2401</v>
      </c>
      <c r="G174" t="s">
        <v>2401</v>
      </c>
      <c r="H174" t="s">
        <v>2402</v>
      </c>
      <c r="I174" t="s">
        <v>2443</v>
      </c>
      <c r="J174">
        <v>27</v>
      </c>
    </row>
    <row r="175" spans="1:10" x14ac:dyDescent="0.25">
      <c r="A175" t="s">
        <v>396</v>
      </c>
      <c r="B175" t="s">
        <v>397</v>
      </c>
      <c r="C175" t="s">
        <v>483</v>
      </c>
      <c r="D175" t="s">
        <v>484</v>
      </c>
      <c r="E175" t="s">
        <v>24</v>
      </c>
      <c r="F175" t="s">
        <v>24</v>
      </c>
      <c r="G175" t="s">
        <v>24</v>
      </c>
      <c r="H175" t="s">
        <v>24</v>
      </c>
      <c r="I175" t="s">
        <v>24</v>
      </c>
      <c r="J175">
        <v>2</v>
      </c>
    </row>
    <row r="176" spans="1:10" x14ac:dyDescent="0.25">
      <c r="A176" t="s">
        <v>485</v>
      </c>
      <c r="B176" t="s">
        <v>486</v>
      </c>
      <c r="C176" t="s">
        <v>487</v>
      </c>
      <c r="D176" t="s">
        <v>488</v>
      </c>
      <c r="E176" t="s">
        <v>24</v>
      </c>
      <c r="F176" t="s">
        <v>24</v>
      </c>
      <c r="G176" t="s">
        <v>24</v>
      </c>
      <c r="H176" t="s">
        <v>24</v>
      </c>
      <c r="I176" t="s">
        <v>24</v>
      </c>
      <c r="J176">
        <v>0</v>
      </c>
    </row>
    <row r="177" spans="1:10" x14ac:dyDescent="0.25">
      <c r="A177" t="s">
        <v>489</v>
      </c>
      <c r="B177" t="s">
        <v>490</v>
      </c>
      <c r="C177" t="s">
        <v>491</v>
      </c>
      <c r="D177" t="s">
        <v>492</v>
      </c>
      <c r="E177" t="s">
        <v>860</v>
      </c>
      <c r="F177" t="s">
        <v>860</v>
      </c>
      <c r="G177" t="s">
        <v>860</v>
      </c>
      <c r="H177" t="s">
        <v>3512</v>
      </c>
      <c r="I177" t="s">
        <v>5722</v>
      </c>
      <c r="J177">
        <v>19</v>
      </c>
    </row>
    <row r="178" spans="1:10" x14ac:dyDescent="0.25">
      <c r="A178" t="s">
        <v>489</v>
      </c>
      <c r="B178" t="s">
        <v>490</v>
      </c>
      <c r="C178" t="s">
        <v>495</v>
      </c>
      <c r="D178" t="s">
        <v>496</v>
      </c>
      <c r="E178" t="s">
        <v>1620</v>
      </c>
      <c r="F178" t="s">
        <v>1620</v>
      </c>
      <c r="G178" t="s">
        <v>1620</v>
      </c>
      <c r="H178" t="s">
        <v>2049</v>
      </c>
      <c r="I178" t="s">
        <v>2200</v>
      </c>
      <c r="J178">
        <v>22</v>
      </c>
    </row>
    <row r="179" spans="1:10" x14ac:dyDescent="0.25">
      <c r="A179" t="s">
        <v>489</v>
      </c>
      <c r="B179" t="s">
        <v>490</v>
      </c>
      <c r="C179" t="s">
        <v>499</v>
      </c>
      <c r="D179" t="s">
        <v>500</v>
      </c>
      <c r="E179" t="s">
        <v>24</v>
      </c>
      <c r="F179" t="s">
        <v>24</v>
      </c>
      <c r="G179" t="s">
        <v>24</v>
      </c>
      <c r="H179" t="s">
        <v>24</v>
      </c>
      <c r="I179" t="s">
        <v>24</v>
      </c>
      <c r="J179">
        <v>0</v>
      </c>
    </row>
    <row r="180" spans="1:10" x14ac:dyDescent="0.25">
      <c r="A180" t="s">
        <v>489</v>
      </c>
      <c r="B180" t="s">
        <v>490</v>
      </c>
      <c r="C180" t="s">
        <v>501</v>
      </c>
      <c r="D180" t="s">
        <v>502</v>
      </c>
      <c r="E180" t="s">
        <v>1620</v>
      </c>
      <c r="F180" t="s">
        <v>1620</v>
      </c>
      <c r="G180" t="s">
        <v>1620</v>
      </c>
      <c r="H180" t="s">
        <v>2333</v>
      </c>
      <c r="I180" t="s">
        <v>2334</v>
      </c>
      <c r="J180">
        <v>22</v>
      </c>
    </row>
    <row r="181" spans="1:10" x14ac:dyDescent="0.25">
      <c r="A181" t="s">
        <v>489</v>
      </c>
      <c r="B181" t="s">
        <v>490</v>
      </c>
      <c r="C181" t="s">
        <v>503</v>
      </c>
      <c r="D181" t="s">
        <v>504</v>
      </c>
      <c r="E181" t="s">
        <v>150</v>
      </c>
      <c r="F181" t="s">
        <v>150</v>
      </c>
      <c r="G181" t="s">
        <v>150</v>
      </c>
      <c r="H181" t="s">
        <v>5398</v>
      </c>
      <c r="I181" t="s">
        <v>2380</v>
      </c>
      <c r="J181">
        <v>21</v>
      </c>
    </row>
    <row r="182" spans="1:10" x14ac:dyDescent="0.25">
      <c r="A182" t="s">
        <v>489</v>
      </c>
      <c r="B182" t="s">
        <v>490</v>
      </c>
      <c r="C182" t="s">
        <v>507</v>
      </c>
      <c r="D182" t="s">
        <v>508</v>
      </c>
      <c r="E182" t="s">
        <v>24</v>
      </c>
      <c r="F182" t="s">
        <v>24</v>
      </c>
      <c r="G182" t="s">
        <v>24</v>
      </c>
      <c r="H182" t="s">
        <v>24</v>
      </c>
      <c r="I182" t="s">
        <v>24</v>
      </c>
      <c r="J182">
        <v>0</v>
      </c>
    </row>
    <row r="183" spans="1:10" x14ac:dyDescent="0.25">
      <c r="A183" t="s">
        <v>489</v>
      </c>
      <c r="B183" t="s">
        <v>490</v>
      </c>
      <c r="C183" t="s">
        <v>509</v>
      </c>
      <c r="D183" t="s">
        <v>510</v>
      </c>
      <c r="E183" t="s">
        <v>24</v>
      </c>
      <c r="F183" t="s">
        <v>24</v>
      </c>
      <c r="G183" t="s">
        <v>24</v>
      </c>
      <c r="H183" t="s">
        <v>24</v>
      </c>
      <c r="I183" t="s">
        <v>24</v>
      </c>
      <c r="J183">
        <v>1</v>
      </c>
    </row>
    <row r="184" spans="1:10" x14ac:dyDescent="0.25">
      <c r="A184" t="s">
        <v>511</v>
      </c>
      <c r="B184" t="s">
        <v>512</v>
      </c>
      <c r="C184" t="s">
        <v>513</v>
      </c>
      <c r="D184" t="s">
        <v>514</v>
      </c>
      <c r="E184" t="s">
        <v>860</v>
      </c>
      <c r="F184" t="s">
        <v>860</v>
      </c>
      <c r="G184" t="s">
        <v>860</v>
      </c>
      <c r="H184" t="s">
        <v>4948</v>
      </c>
      <c r="I184" t="s">
        <v>1847</v>
      </c>
      <c r="J184">
        <v>19</v>
      </c>
    </row>
    <row r="185" spans="1:10" x14ac:dyDescent="0.25">
      <c r="A185" t="s">
        <v>511</v>
      </c>
      <c r="B185" t="s">
        <v>512</v>
      </c>
      <c r="C185" t="s">
        <v>515</v>
      </c>
      <c r="D185" t="s">
        <v>516</v>
      </c>
      <c r="E185" t="s">
        <v>2357</v>
      </c>
      <c r="F185" t="s">
        <v>2357</v>
      </c>
      <c r="G185" t="s">
        <v>2357</v>
      </c>
      <c r="H185" t="s">
        <v>5723</v>
      </c>
      <c r="I185" t="s">
        <v>5724</v>
      </c>
      <c r="J185">
        <v>54</v>
      </c>
    </row>
    <row r="186" spans="1:10" x14ac:dyDescent="0.25">
      <c r="A186" t="s">
        <v>511</v>
      </c>
      <c r="B186" t="s">
        <v>512</v>
      </c>
      <c r="C186" t="s">
        <v>517</v>
      </c>
      <c r="D186" t="s">
        <v>518</v>
      </c>
      <c r="E186" t="s">
        <v>99</v>
      </c>
      <c r="F186" t="s">
        <v>99</v>
      </c>
      <c r="G186" t="s">
        <v>99</v>
      </c>
      <c r="H186" t="s">
        <v>99</v>
      </c>
      <c r="I186" t="s">
        <v>100</v>
      </c>
      <c r="J186">
        <v>16</v>
      </c>
    </row>
    <row r="187" spans="1:10" x14ac:dyDescent="0.25">
      <c r="A187" t="s">
        <v>511</v>
      </c>
      <c r="B187" t="s">
        <v>512</v>
      </c>
      <c r="C187" t="s">
        <v>519</v>
      </c>
      <c r="D187" t="s">
        <v>520</v>
      </c>
      <c r="E187" t="s">
        <v>24</v>
      </c>
      <c r="F187" t="s">
        <v>24</v>
      </c>
      <c r="G187" t="s">
        <v>24</v>
      </c>
      <c r="H187" t="s">
        <v>24</v>
      </c>
      <c r="I187" t="s">
        <v>24</v>
      </c>
      <c r="J187">
        <v>1</v>
      </c>
    </row>
    <row r="188" spans="1:10" x14ac:dyDescent="0.25">
      <c r="A188" t="s">
        <v>511</v>
      </c>
      <c r="B188" t="s">
        <v>512</v>
      </c>
      <c r="C188" t="s">
        <v>521</v>
      </c>
      <c r="D188" t="s">
        <v>522</v>
      </c>
      <c r="E188" t="s">
        <v>117</v>
      </c>
      <c r="F188" t="s">
        <v>117</v>
      </c>
      <c r="G188" t="s">
        <v>117</v>
      </c>
      <c r="H188" t="s">
        <v>5725</v>
      </c>
      <c r="I188" t="s">
        <v>5726</v>
      </c>
      <c r="J188">
        <v>23</v>
      </c>
    </row>
    <row r="189" spans="1:10" x14ac:dyDescent="0.25">
      <c r="A189" t="s">
        <v>511</v>
      </c>
      <c r="B189" t="s">
        <v>512</v>
      </c>
      <c r="C189" t="s">
        <v>523</v>
      </c>
      <c r="D189" t="s">
        <v>524</v>
      </c>
      <c r="E189" t="s">
        <v>261</v>
      </c>
      <c r="F189" t="s">
        <v>261</v>
      </c>
      <c r="G189" t="s">
        <v>261</v>
      </c>
      <c r="H189" t="s">
        <v>3186</v>
      </c>
      <c r="I189" t="s">
        <v>1918</v>
      </c>
      <c r="J189">
        <v>18</v>
      </c>
    </row>
    <row r="190" spans="1:10" x14ac:dyDescent="0.25">
      <c r="A190" t="s">
        <v>511</v>
      </c>
      <c r="B190" t="s">
        <v>512</v>
      </c>
      <c r="C190" t="s">
        <v>525</v>
      </c>
      <c r="D190" t="s">
        <v>526</v>
      </c>
      <c r="E190" t="s">
        <v>24</v>
      </c>
      <c r="F190" t="s">
        <v>24</v>
      </c>
      <c r="G190" t="s">
        <v>24</v>
      </c>
      <c r="H190" t="s">
        <v>24</v>
      </c>
      <c r="I190" t="s">
        <v>24</v>
      </c>
      <c r="J190">
        <v>0</v>
      </c>
    </row>
    <row r="191" spans="1:10" x14ac:dyDescent="0.25">
      <c r="A191" t="s">
        <v>511</v>
      </c>
      <c r="B191" t="s">
        <v>512</v>
      </c>
      <c r="C191" t="s">
        <v>527</v>
      </c>
      <c r="D191" t="s">
        <v>528</v>
      </c>
      <c r="E191" t="s">
        <v>2387</v>
      </c>
      <c r="F191" t="s">
        <v>2387</v>
      </c>
      <c r="G191" t="s">
        <v>2387</v>
      </c>
      <c r="H191" t="s">
        <v>5727</v>
      </c>
      <c r="I191" t="s">
        <v>5728</v>
      </c>
      <c r="J191">
        <v>39</v>
      </c>
    </row>
    <row r="192" spans="1:10" x14ac:dyDescent="0.25">
      <c r="A192" t="s">
        <v>511</v>
      </c>
      <c r="B192" t="s">
        <v>512</v>
      </c>
      <c r="C192" t="s">
        <v>531</v>
      </c>
      <c r="D192" t="s">
        <v>532</v>
      </c>
      <c r="E192" t="s">
        <v>860</v>
      </c>
      <c r="F192" t="s">
        <v>860</v>
      </c>
      <c r="G192" t="s">
        <v>860</v>
      </c>
      <c r="H192" t="s">
        <v>1546</v>
      </c>
      <c r="I192" t="s">
        <v>1547</v>
      </c>
      <c r="J192">
        <v>19</v>
      </c>
    </row>
    <row r="193" spans="1:10" x14ac:dyDescent="0.25">
      <c r="A193" t="s">
        <v>511</v>
      </c>
      <c r="B193" t="s">
        <v>512</v>
      </c>
      <c r="C193" t="s">
        <v>533</v>
      </c>
      <c r="D193" t="s">
        <v>534</v>
      </c>
      <c r="E193" t="s">
        <v>43</v>
      </c>
      <c r="F193" t="s">
        <v>43</v>
      </c>
      <c r="G193" t="s">
        <v>43</v>
      </c>
      <c r="H193" t="s">
        <v>562</v>
      </c>
      <c r="I193" t="s">
        <v>43</v>
      </c>
      <c r="J193">
        <v>5</v>
      </c>
    </row>
    <row r="194" spans="1:10" x14ac:dyDescent="0.25">
      <c r="A194" t="s">
        <v>511</v>
      </c>
      <c r="B194" t="s">
        <v>512</v>
      </c>
      <c r="C194" t="s">
        <v>535</v>
      </c>
      <c r="D194" t="s">
        <v>536</v>
      </c>
      <c r="E194" t="s">
        <v>24</v>
      </c>
      <c r="F194" t="s">
        <v>24</v>
      </c>
      <c r="G194" t="s">
        <v>24</v>
      </c>
      <c r="H194" t="s">
        <v>24</v>
      </c>
      <c r="I194" t="s">
        <v>24</v>
      </c>
      <c r="J194">
        <v>0</v>
      </c>
    </row>
    <row r="195" spans="1:10" x14ac:dyDescent="0.25">
      <c r="A195" t="s">
        <v>511</v>
      </c>
      <c r="B195" t="s">
        <v>512</v>
      </c>
      <c r="C195" t="s">
        <v>537</v>
      </c>
      <c r="D195" t="s">
        <v>538</v>
      </c>
      <c r="E195" t="s">
        <v>158</v>
      </c>
      <c r="F195" t="s">
        <v>158</v>
      </c>
      <c r="G195" t="s">
        <v>158</v>
      </c>
      <c r="H195" t="s">
        <v>5729</v>
      </c>
      <c r="I195" t="s">
        <v>5730</v>
      </c>
      <c r="J195">
        <v>26</v>
      </c>
    </row>
    <row r="196" spans="1:10" x14ac:dyDescent="0.25">
      <c r="A196" t="s">
        <v>511</v>
      </c>
      <c r="B196" t="s">
        <v>512</v>
      </c>
      <c r="C196" t="s">
        <v>539</v>
      </c>
      <c r="D196" t="s">
        <v>540</v>
      </c>
      <c r="E196" t="s">
        <v>127</v>
      </c>
      <c r="F196" t="s">
        <v>127</v>
      </c>
      <c r="G196" t="s">
        <v>127</v>
      </c>
      <c r="H196" t="s">
        <v>5731</v>
      </c>
      <c r="I196" t="s">
        <v>5732</v>
      </c>
      <c r="J196">
        <v>25</v>
      </c>
    </row>
    <row r="197" spans="1:10" x14ac:dyDescent="0.25">
      <c r="A197" t="s">
        <v>511</v>
      </c>
      <c r="B197" t="s">
        <v>512</v>
      </c>
      <c r="C197" t="s">
        <v>544</v>
      </c>
      <c r="D197" t="s">
        <v>545</v>
      </c>
      <c r="E197" t="s">
        <v>192</v>
      </c>
      <c r="F197" t="s">
        <v>192</v>
      </c>
      <c r="G197" t="s">
        <v>192</v>
      </c>
      <c r="H197" t="s">
        <v>194</v>
      </c>
      <c r="I197" t="s">
        <v>193</v>
      </c>
      <c r="J197">
        <v>7</v>
      </c>
    </row>
    <row r="198" spans="1:10" x14ac:dyDescent="0.25">
      <c r="A198" t="s">
        <v>546</v>
      </c>
      <c r="B198" t="s">
        <v>547</v>
      </c>
      <c r="C198" t="s">
        <v>548</v>
      </c>
      <c r="D198" t="s">
        <v>549</v>
      </c>
      <c r="E198" t="s">
        <v>24</v>
      </c>
      <c r="F198" t="s">
        <v>24</v>
      </c>
      <c r="G198" t="s">
        <v>24</v>
      </c>
      <c r="H198" t="s">
        <v>24</v>
      </c>
      <c r="I198" t="s">
        <v>24</v>
      </c>
      <c r="J198">
        <v>0</v>
      </c>
    </row>
    <row r="199" spans="1:10" x14ac:dyDescent="0.25">
      <c r="A199" t="s">
        <v>546</v>
      </c>
      <c r="B199" t="s">
        <v>547</v>
      </c>
      <c r="C199" t="s">
        <v>550</v>
      </c>
      <c r="D199" t="s">
        <v>551</v>
      </c>
      <c r="E199" t="s">
        <v>1620</v>
      </c>
      <c r="F199" t="s">
        <v>1620</v>
      </c>
      <c r="G199" t="s">
        <v>1620</v>
      </c>
      <c r="H199" t="s">
        <v>2009</v>
      </c>
      <c r="I199" t="s">
        <v>1620</v>
      </c>
      <c r="J199">
        <v>22</v>
      </c>
    </row>
    <row r="200" spans="1:10" x14ac:dyDescent="0.25">
      <c r="A200" t="s">
        <v>546</v>
      </c>
      <c r="B200" t="s">
        <v>547</v>
      </c>
      <c r="C200" t="s">
        <v>552</v>
      </c>
      <c r="D200" t="s">
        <v>553</v>
      </c>
      <c r="E200" t="s">
        <v>162</v>
      </c>
      <c r="F200" t="s">
        <v>162</v>
      </c>
      <c r="G200" t="s">
        <v>162</v>
      </c>
      <c r="H200" t="s">
        <v>163</v>
      </c>
      <c r="I200" t="s">
        <v>162</v>
      </c>
      <c r="J200">
        <v>8</v>
      </c>
    </row>
    <row r="201" spans="1:10" x14ac:dyDescent="0.25">
      <c r="A201" t="s">
        <v>546</v>
      </c>
      <c r="B201" t="s">
        <v>547</v>
      </c>
      <c r="C201" t="s">
        <v>554</v>
      </c>
      <c r="D201" t="s">
        <v>555</v>
      </c>
      <c r="E201" t="s">
        <v>133</v>
      </c>
      <c r="F201" t="s">
        <v>133</v>
      </c>
      <c r="G201" t="s">
        <v>133</v>
      </c>
      <c r="H201" t="s">
        <v>452</v>
      </c>
      <c r="I201" t="s">
        <v>133</v>
      </c>
      <c r="J201">
        <v>11</v>
      </c>
    </row>
    <row r="202" spans="1:10" x14ac:dyDescent="0.25">
      <c r="A202" t="s">
        <v>556</v>
      </c>
      <c r="B202" t="s">
        <v>557</v>
      </c>
      <c r="C202" t="s">
        <v>558</v>
      </c>
      <c r="D202" t="s">
        <v>559</v>
      </c>
      <c r="E202" t="s">
        <v>24</v>
      </c>
      <c r="F202" t="s">
        <v>24</v>
      </c>
      <c r="G202" t="s">
        <v>24</v>
      </c>
      <c r="H202" t="s">
        <v>24</v>
      </c>
      <c r="I202" t="s">
        <v>24</v>
      </c>
      <c r="J202">
        <v>1</v>
      </c>
    </row>
    <row r="203" spans="1:10" x14ac:dyDescent="0.25">
      <c r="A203" t="s">
        <v>556</v>
      </c>
      <c r="B203" t="s">
        <v>557</v>
      </c>
      <c r="C203" t="s">
        <v>560</v>
      </c>
      <c r="D203" t="s">
        <v>561</v>
      </c>
      <c r="E203" t="s">
        <v>99</v>
      </c>
      <c r="F203" t="s">
        <v>99</v>
      </c>
      <c r="G203" t="s">
        <v>99</v>
      </c>
      <c r="H203" t="s">
        <v>100</v>
      </c>
      <c r="I203" t="s">
        <v>99</v>
      </c>
      <c r="J203">
        <v>16</v>
      </c>
    </row>
    <row r="204" spans="1:10" x14ac:dyDescent="0.25">
      <c r="A204" t="s">
        <v>556</v>
      </c>
      <c r="B204" t="s">
        <v>557</v>
      </c>
      <c r="C204" t="s">
        <v>563</v>
      </c>
      <c r="D204" t="s">
        <v>564</v>
      </c>
      <c r="E204" t="s">
        <v>99</v>
      </c>
      <c r="F204" t="s">
        <v>99</v>
      </c>
      <c r="G204" t="s">
        <v>99</v>
      </c>
      <c r="H204" t="s">
        <v>1497</v>
      </c>
      <c r="I204" t="s">
        <v>1497</v>
      </c>
      <c r="J204">
        <v>16</v>
      </c>
    </row>
    <row r="205" spans="1:10" x14ac:dyDescent="0.25">
      <c r="A205" t="s">
        <v>556</v>
      </c>
      <c r="B205" t="s">
        <v>557</v>
      </c>
      <c r="C205" t="s">
        <v>565</v>
      </c>
      <c r="D205" t="s">
        <v>566</v>
      </c>
      <c r="E205" t="s">
        <v>183</v>
      </c>
      <c r="F205" t="s">
        <v>183</v>
      </c>
      <c r="G205" t="s">
        <v>183</v>
      </c>
      <c r="H205" t="s">
        <v>805</v>
      </c>
      <c r="I205" t="s">
        <v>775</v>
      </c>
      <c r="J205">
        <v>14</v>
      </c>
    </row>
    <row r="206" spans="1:10" x14ac:dyDescent="0.25">
      <c r="A206" t="s">
        <v>567</v>
      </c>
      <c r="B206" t="s">
        <v>568</v>
      </c>
      <c r="C206" t="s">
        <v>569</v>
      </c>
      <c r="D206" t="s">
        <v>570</v>
      </c>
      <c r="E206" t="s">
        <v>24</v>
      </c>
      <c r="F206" t="s">
        <v>24</v>
      </c>
      <c r="G206" t="s">
        <v>24</v>
      </c>
      <c r="H206" t="s">
        <v>24</v>
      </c>
      <c r="I206" t="s">
        <v>24</v>
      </c>
      <c r="J206">
        <v>2</v>
      </c>
    </row>
    <row r="207" spans="1:10" x14ac:dyDescent="0.25">
      <c r="A207" t="s">
        <v>571</v>
      </c>
      <c r="B207" t="s">
        <v>572</v>
      </c>
      <c r="C207" t="s">
        <v>573</v>
      </c>
      <c r="D207" t="s">
        <v>574</v>
      </c>
      <c r="E207" t="s">
        <v>860</v>
      </c>
      <c r="F207" t="s">
        <v>860</v>
      </c>
      <c r="G207" t="s">
        <v>860</v>
      </c>
      <c r="H207" t="s">
        <v>4492</v>
      </c>
      <c r="I207" t="s">
        <v>5733</v>
      </c>
      <c r="J207">
        <v>19</v>
      </c>
    </row>
    <row r="208" spans="1:10" x14ac:dyDescent="0.25">
      <c r="A208" t="s">
        <v>571</v>
      </c>
      <c r="B208" t="s">
        <v>572</v>
      </c>
      <c r="C208" t="s">
        <v>577</v>
      </c>
      <c r="D208" t="s">
        <v>578</v>
      </c>
      <c r="E208" t="s">
        <v>1620</v>
      </c>
      <c r="F208" t="s">
        <v>1620</v>
      </c>
      <c r="G208" t="s">
        <v>1620</v>
      </c>
      <c r="H208" t="s">
        <v>4059</v>
      </c>
      <c r="I208" t="s">
        <v>4058</v>
      </c>
      <c r="J208">
        <v>22</v>
      </c>
    </row>
    <row r="209" spans="1:10" x14ac:dyDescent="0.25">
      <c r="A209" t="s">
        <v>571</v>
      </c>
      <c r="B209" t="s">
        <v>572</v>
      </c>
      <c r="C209" t="s">
        <v>580</v>
      </c>
      <c r="D209" t="s">
        <v>581</v>
      </c>
      <c r="E209" t="s">
        <v>24</v>
      </c>
      <c r="F209" t="s">
        <v>24</v>
      </c>
      <c r="G209" t="s">
        <v>24</v>
      </c>
      <c r="H209" t="s">
        <v>24</v>
      </c>
      <c r="I209" t="s">
        <v>24</v>
      </c>
      <c r="J209">
        <v>3</v>
      </c>
    </row>
    <row r="210" spans="1:10" x14ac:dyDescent="0.25">
      <c r="A210" t="s">
        <v>571</v>
      </c>
      <c r="B210" t="s">
        <v>572</v>
      </c>
      <c r="C210" t="s">
        <v>582</v>
      </c>
      <c r="D210" t="s">
        <v>583</v>
      </c>
      <c r="E210" t="s">
        <v>2357</v>
      </c>
      <c r="F210" t="s">
        <v>2357</v>
      </c>
      <c r="G210" t="s">
        <v>2357</v>
      </c>
      <c r="H210" t="s">
        <v>5734</v>
      </c>
      <c r="I210" t="s">
        <v>5735</v>
      </c>
      <c r="J210">
        <v>59</v>
      </c>
    </row>
    <row r="211" spans="1:10" x14ac:dyDescent="0.25">
      <c r="A211" t="s">
        <v>571</v>
      </c>
      <c r="B211" t="s">
        <v>572</v>
      </c>
      <c r="C211" t="s">
        <v>584</v>
      </c>
      <c r="D211" t="s">
        <v>585</v>
      </c>
      <c r="E211" t="s">
        <v>24</v>
      </c>
      <c r="F211" t="s">
        <v>24</v>
      </c>
      <c r="G211" t="s">
        <v>24</v>
      </c>
      <c r="H211" t="s">
        <v>24</v>
      </c>
      <c r="I211" t="s">
        <v>24</v>
      </c>
      <c r="J211">
        <v>2</v>
      </c>
    </row>
    <row r="212" spans="1:10" x14ac:dyDescent="0.25">
      <c r="A212" t="s">
        <v>571</v>
      </c>
      <c r="B212" t="s">
        <v>572</v>
      </c>
      <c r="C212" t="s">
        <v>586</v>
      </c>
      <c r="D212" t="s">
        <v>587</v>
      </c>
      <c r="E212" t="s">
        <v>261</v>
      </c>
      <c r="F212" t="s">
        <v>261</v>
      </c>
      <c r="G212" t="s">
        <v>261</v>
      </c>
      <c r="H212" t="s">
        <v>408</v>
      </c>
      <c r="I212" t="s">
        <v>1719</v>
      </c>
      <c r="J212">
        <v>18</v>
      </c>
    </row>
    <row r="213" spans="1:10" x14ac:dyDescent="0.25">
      <c r="A213" t="s">
        <v>571</v>
      </c>
      <c r="B213" t="s">
        <v>572</v>
      </c>
      <c r="C213" t="s">
        <v>588</v>
      </c>
      <c r="D213" t="s">
        <v>589</v>
      </c>
      <c r="E213" t="s">
        <v>2819</v>
      </c>
      <c r="F213" t="s">
        <v>2819</v>
      </c>
      <c r="G213" t="s">
        <v>2819</v>
      </c>
      <c r="H213" t="s">
        <v>5736</v>
      </c>
      <c r="I213" t="s">
        <v>5737</v>
      </c>
      <c r="J213">
        <v>24</v>
      </c>
    </row>
    <row r="214" spans="1:10" x14ac:dyDescent="0.25">
      <c r="A214" t="s">
        <v>571</v>
      </c>
      <c r="B214" t="s">
        <v>572</v>
      </c>
      <c r="C214" t="s">
        <v>590</v>
      </c>
      <c r="D214" t="s">
        <v>591</v>
      </c>
      <c r="E214" t="s">
        <v>24</v>
      </c>
      <c r="F214" t="s">
        <v>24</v>
      </c>
      <c r="G214" t="s">
        <v>24</v>
      </c>
      <c r="H214" t="s">
        <v>24</v>
      </c>
      <c r="I214" t="s">
        <v>24</v>
      </c>
      <c r="J214">
        <v>0</v>
      </c>
    </row>
    <row r="215" spans="1:10" x14ac:dyDescent="0.25">
      <c r="A215" t="s">
        <v>571</v>
      </c>
      <c r="B215" t="s">
        <v>572</v>
      </c>
      <c r="C215" t="s">
        <v>592</v>
      </c>
      <c r="D215" t="s">
        <v>593</v>
      </c>
      <c r="E215" t="s">
        <v>860</v>
      </c>
      <c r="F215" t="s">
        <v>860</v>
      </c>
      <c r="G215" t="s">
        <v>860</v>
      </c>
      <c r="H215" t="s">
        <v>861</v>
      </c>
      <c r="I215" t="s">
        <v>860</v>
      </c>
      <c r="J215">
        <v>19</v>
      </c>
    </row>
    <row r="216" spans="1:10" x14ac:dyDescent="0.25">
      <c r="A216" t="s">
        <v>594</v>
      </c>
      <c r="B216" t="s">
        <v>595</v>
      </c>
      <c r="C216" t="s">
        <v>596</v>
      </c>
      <c r="D216" t="s">
        <v>597</v>
      </c>
      <c r="E216" t="s">
        <v>2357</v>
      </c>
      <c r="F216" t="s">
        <v>2357</v>
      </c>
      <c r="G216" t="s">
        <v>2357</v>
      </c>
      <c r="H216" t="s">
        <v>5738</v>
      </c>
      <c r="I216" t="s">
        <v>5739</v>
      </c>
      <c r="J216">
        <v>58</v>
      </c>
    </row>
    <row r="217" spans="1:10" x14ac:dyDescent="0.25">
      <c r="A217" t="s">
        <v>594</v>
      </c>
      <c r="B217" t="s">
        <v>595</v>
      </c>
      <c r="C217" t="s">
        <v>601</v>
      </c>
      <c r="D217" t="s">
        <v>602</v>
      </c>
      <c r="E217" t="s">
        <v>24</v>
      </c>
      <c r="F217" t="s">
        <v>24</v>
      </c>
      <c r="G217" t="s">
        <v>24</v>
      </c>
      <c r="H217" t="s">
        <v>24</v>
      </c>
      <c r="I217" t="s">
        <v>24</v>
      </c>
      <c r="J217">
        <v>0</v>
      </c>
    </row>
    <row r="218" spans="1:10" x14ac:dyDescent="0.25">
      <c r="A218" t="s">
        <v>594</v>
      </c>
      <c r="B218" t="s">
        <v>595</v>
      </c>
      <c r="C218" t="s">
        <v>603</v>
      </c>
      <c r="D218" t="s">
        <v>604</v>
      </c>
      <c r="E218" t="s">
        <v>154</v>
      </c>
      <c r="F218" t="s">
        <v>154</v>
      </c>
      <c r="G218" t="s">
        <v>154</v>
      </c>
      <c r="H218" t="s">
        <v>2470</v>
      </c>
      <c r="I218" t="s">
        <v>2471</v>
      </c>
      <c r="J218">
        <v>15</v>
      </c>
    </row>
    <row r="219" spans="1:10" x14ac:dyDescent="0.25">
      <c r="A219" t="s">
        <v>594</v>
      </c>
      <c r="B219" t="s">
        <v>595</v>
      </c>
      <c r="C219" t="s">
        <v>605</v>
      </c>
      <c r="D219" t="s">
        <v>606</v>
      </c>
      <c r="E219" t="s">
        <v>2401</v>
      </c>
      <c r="F219" t="s">
        <v>2401</v>
      </c>
      <c r="G219" t="s">
        <v>2401</v>
      </c>
      <c r="H219" t="s">
        <v>2402</v>
      </c>
      <c r="I219" t="s">
        <v>5740</v>
      </c>
      <c r="J219">
        <v>27</v>
      </c>
    </row>
    <row r="220" spans="1:10" x14ac:dyDescent="0.25">
      <c r="A220" t="s">
        <v>594</v>
      </c>
      <c r="B220" t="s">
        <v>595</v>
      </c>
      <c r="C220" t="s">
        <v>607</v>
      </c>
      <c r="D220" t="s">
        <v>608</v>
      </c>
      <c r="E220" t="s">
        <v>2401</v>
      </c>
      <c r="F220" t="s">
        <v>2401</v>
      </c>
      <c r="G220" t="s">
        <v>2401</v>
      </c>
      <c r="H220" t="s">
        <v>5741</v>
      </c>
      <c r="I220" t="s">
        <v>5742</v>
      </c>
      <c r="J220">
        <v>27</v>
      </c>
    </row>
    <row r="221" spans="1:10" x14ac:dyDescent="0.25">
      <c r="A221" t="s">
        <v>594</v>
      </c>
      <c r="B221" t="s">
        <v>595</v>
      </c>
      <c r="C221" t="s">
        <v>609</v>
      </c>
      <c r="D221" t="s">
        <v>610</v>
      </c>
      <c r="E221" t="s">
        <v>140</v>
      </c>
      <c r="F221" t="s">
        <v>140</v>
      </c>
      <c r="G221" t="s">
        <v>140</v>
      </c>
      <c r="H221" t="s">
        <v>271</v>
      </c>
      <c r="I221" t="s">
        <v>270</v>
      </c>
      <c r="J221">
        <v>6</v>
      </c>
    </row>
    <row r="222" spans="1:10" x14ac:dyDescent="0.25">
      <c r="A222" t="s">
        <v>594</v>
      </c>
      <c r="B222" t="s">
        <v>595</v>
      </c>
      <c r="C222" t="s">
        <v>611</v>
      </c>
      <c r="D222" t="s">
        <v>612</v>
      </c>
      <c r="E222" t="s">
        <v>834</v>
      </c>
      <c r="F222" t="s">
        <v>834</v>
      </c>
      <c r="G222" t="s">
        <v>834</v>
      </c>
      <c r="H222" t="s">
        <v>5743</v>
      </c>
      <c r="I222" t="s">
        <v>5743</v>
      </c>
      <c r="J222">
        <v>30</v>
      </c>
    </row>
    <row r="223" spans="1:10" x14ac:dyDescent="0.25">
      <c r="A223" t="s">
        <v>594</v>
      </c>
      <c r="B223" t="s">
        <v>595</v>
      </c>
      <c r="C223" t="s">
        <v>613</v>
      </c>
      <c r="D223" t="s">
        <v>614</v>
      </c>
      <c r="E223" t="s">
        <v>103</v>
      </c>
      <c r="F223" t="s">
        <v>103</v>
      </c>
      <c r="G223" t="s">
        <v>103</v>
      </c>
      <c r="H223" t="s">
        <v>855</v>
      </c>
      <c r="I223" t="s">
        <v>341</v>
      </c>
      <c r="J223">
        <v>10</v>
      </c>
    </row>
    <row r="224" spans="1:10" x14ac:dyDescent="0.25">
      <c r="A224" t="s">
        <v>594</v>
      </c>
      <c r="B224" t="s">
        <v>595</v>
      </c>
      <c r="C224" t="s">
        <v>450</v>
      </c>
      <c r="D224" t="s">
        <v>616</v>
      </c>
      <c r="E224" t="s">
        <v>5717</v>
      </c>
      <c r="F224" t="s">
        <v>5717</v>
      </c>
      <c r="G224" t="s">
        <v>5717</v>
      </c>
      <c r="H224" t="s">
        <v>5718</v>
      </c>
      <c r="I224" t="s">
        <v>5719</v>
      </c>
      <c r="J224">
        <v>36</v>
      </c>
    </row>
    <row r="225" spans="1:10" x14ac:dyDescent="0.25">
      <c r="A225" t="s">
        <v>594</v>
      </c>
      <c r="B225" t="s">
        <v>595</v>
      </c>
      <c r="C225" t="s">
        <v>617</v>
      </c>
      <c r="D225" t="s">
        <v>618</v>
      </c>
      <c r="E225" t="s">
        <v>99</v>
      </c>
      <c r="F225" t="s">
        <v>99</v>
      </c>
      <c r="G225" t="s">
        <v>99</v>
      </c>
      <c r="H225" t="s">
        <v>5695</v>
      </c>
      <c r="I225" t="s">
        <v>1197</v>
      </c>
      <c r="J225">
        <v>16</v>
      </c>
    </row>
    <row r="226" spans="1:10" x14ac:dyDescent="0.25">
      <c r="A226" t="s">
        <v>594</v>
      </c>
      <c r="B226" t="s">
        <v>595</v>
      </c>
      <c r="C226" t="s">
        <v>619</v>
      </c>
      <c r="D226" t="s">
        <v>620</v>
      </c>
      <c r="E226" t="s">
        <v>24</v>
      </c>
      <c r="F226" t="s">
        <v>24</v>
      </c>
      <c r="G226" t="s">
        <v>24</v>
      </c>
      <c r="H226" t="s">
        <v>24</v>
      </c>
      <c r="I226" t="s">
        <v>24</v>
      </c>
      <c r="J226">
        <v>1</v>
      </c>
    </row>
    <row r="227" spans="1:10" x14ac:dyDescent="0.25">
      <c r="A227" t="s">
        <v>594</v>
      </c>
      <c r="B227" t="s">
        <v>595</v>
      </c>
      <c r="C227" t="s">
        <v>621</v>
      </c>
      <c r="D227" t="s">
        <v>622</v>
      </c>
      <c r="E227" t="s">
        <v>1620</v>
      </c>
      <c r="F227" t="s">
        <v>1620</v>
      </c>
      <c r="G227" t="s">
        <v>1620</v>
      </c>
      <c r="H227" t="s">
        <v>2200</v>
      </c>
      <c r="I227" t="s">
        <v>2049</v>
      </c>
      <c r="J227">
        <v>22</v>
      </c>
    </row>
    <row r="228" spans="1:10" x14ac:dyDescent="0.25">
      <c r="A228" t="s">
        <v>594</v>
      </c>
      <c r="B228" t="s">
        <v>595</v>
      </c>
      <c r="C228" t="s">
        <v>623</v>
      </c>
      <c r="D228" t="s">
        <v>624</v>
      </c>
      <c r="E228" t="s">
        <v>5641</v>
      </c>
      <c r="F228" t="s">
        <v>5641</v>
      </c>
      <c r="G228" t="s">
        <v>5641</v>
      </c>
      <c r="H228" t="s">
        <v>5744</v>
      </c>
      <c r="I228" t="s">
        <v>5641</v>
      </c>
      <c r="J228">
        <v>41</v>
      </c>
    </row>
    <row r="229" spans="1:10" x14ac:dyDescent="0.25">
      <c r="A229" t="s">
        <v>594</v>
      </c>
      <c r="B229" t="s">
        <v>595</v>
      </c>
      <c r="C229" t="s">
        <v>625</v>
      </c>
      <c r="D229" t="s">
        <v>626</v>
      </c>
      <c r="E229" t="s">
        <v>24</v>
      </c>
      <c r="F229" t="s">
        <v>24</v>
      </c>
      <c r="G229" t="s">
        <v>24</v>
      </c>
      <c r="H229" t="s">
        <v>24</v>
      </c>
      <c r="I229" t="s">
        <v>24</v>
      </c>
      <c r="J229">
        <v>3</v>
      </c>
    </row>
    <row r="230" spans="1:10" x14ac:dyDescent="0.25">
      <c r="A230" t="s">
        <v>594</v>
      </c>
      <c r="B230" t="s">
        <v>595</v>
      </c>
      <c r="C230" t="s">
        <v>627</v>
      </c>
      <c r="D230" t="s">
        <v>628</v>
      </c>
      <c r="E230" t="s">
        <v>834</v>
      </c>
      <c r="F230" t="s">
        <v>834</v>
      </c>
      <c r="G230" t="s">
        <v>834</v>
      </c>
      <c r="H230" t="s">
        <v>5714</v>
      </c>
      <c r="I230" t="s">
        <v>3489</v>
      </c>
      <c r="J230">
        <v>30</v>
      </c>
    </row>
    <row r="231" spans="1:10" x14ac:dyDescent="0.25">
      <c r="A231" t="s">
        <v>629</v>
      </c>
      <c r="B231" t="s">
        <v>630</v>
      </c>
      <c r="C231" t="s">
        <v>631</v>
      </c>
      <c r="D231" t="s">
        <v>632</v>
      </c>
      <c r="E231" t="s">
        <v>24</v>
      </c>
      <c r="F231" t="s">
        <v>24</v>
      </c>
      <c r="G231" t="s">
        <v>24</v>
      </c>
      <c r="H231" t="s">
        <v>24</v>
      </c>
      <c r="I231" t="s">
        <v>24</v>
      </c>
      <c r="J231">
        <v>0</v>
      </c>
    </row>
    <row r="232" spans="1:10" x14ac:dyDescent="0.25">
      <c r="A232" t="s">
        <v>629</v>
      </c>
      <c r="B232" t="s">
        <v>630</v>
      </c>
      <c r="C232" t="s">
        <v>633</v>
      </c>
      <c r="D232" t="s">
        <v>634</v>
      </c>
      <c r="E232" t="s">
        <v>24</v>
      </c>
      <c r="F232" t="s">
        <v>24</v>
      </c>
      <c r="G232" t="s">
        <v>24</v>
      </c>
      <c r="H232" t="s">
        <v>24</v>
      </c>
      <c r="I232" t="s">
        <v>24</v>
      </c>
      <c r="J232">
        <v>1</v>
      </c>
    </row>
    <row r="233" spans="1:10" x14ac:dyDescent="0.25">
      <c r="A233" t="s">
        <v>629</v>
      </c>
      <c r="B233" t="s">
        <v>630</v>
      </c>
      <c r="C233" t="s">
        <v>635</v>
      </c>
      <c r="D233" t="s">
        <v>636</v>
      </c>
      <c r="E233" t="s">
        <v>133</v>
      </c>
      <c r="F233" t="s">
        <v>133</v>
      </c>
      <c r="G233" t="s">
        <v>133</v>
      </c>
      <c r="H233" t="s">
        <v>506</v>
      </c>
      <c r="I233" t="s">
        <v>505</v>
      </c>
      <c r="J233">
        <v>11</v>
      </c>
    </row>
    <row r="234" spans="1:10" x14ac:dyDescent="0.25">
      <c r="A234" t="s">
        <v>629</v>
      </c>
      <c r="B234" t="s">
        <v>630</v>
      </c>
      <c r="C234" t="s">
        <v>637</v>
      </c>
      <c r="D234" t="s">
        <v>638</v>
      </c>
      <c r="E234" t="s">
        <v>57</v>
      </c>
      <c r="F234" t="s">
        <v>57</v>
      </c>
      <c r="G234" t="s">
        <v>57</v>
      </c>
      <c r="H234" t="s">
        <v>494</v>
      </c>
      <c r="I234" t="s">
        <v>493</v>
      </c>
      <c r="J234">
        <v>9</v>
      </c>
    </row>
    <row r="235" spans="1:10" x14ac:dyDescent="0.25">
      <c r="A235" t="s">
        <v>639</v>
      </c>
      <c r="B235" t="s">
        <v>640</v>
      </c>
      <c r="C235" t="s">
        <v>641</v>
      </c>
      <c r="D235" t="s">
        <v>642</v>
      </c>
      <c r="E235" t="s">
        <v>192</v>
      </c>
      <c r="F235" t="s">
        <v>192</v>
      </c>
      <c r="G235" t="s">
        <v>192</v>
      </c>
      <c r="H235" t="s">
        <v>310</v>
      </c>
      <c r="I235" t="s">
        <v>192</v>
      </c>
      <c r="J235">
        <v>7</v>
      </c>
    </row>
    <row r="236" spans="1:10" x14ac:dyDescent="0.25">
      <c r="A236" t="s">
        <v>643</v>
      </c>
      <c r="B236" t="s">
        <v>644</v>
      </c>
      <c r="C236" t="s">
        <v>645</v>
      </c>
      <c r="D236" t="s">
        <v>646</v>
      </c>
      <c r="E236" t="s">
        <v>99</v>
      </c>
      <c r="F236" t="s">
        <v>99</v>
      </c>
      <c r="G236" t="s">
        <v>99</v>
      </c>
      <c r="H236" t="s">
        <v>1165</v>
      </c>
      <c r="I236" t="s">
        <v>1166</v>
      </c>
      <c r="J236">
        <v>16</v>
      </c>
    </row>
    <row r="237" spans="1:10" x14ac:dyDescent="0.25">
      <c r="A237" t="s">
        <v>643</v>
      </c>
      <c r="B237" t="s">
        <v>644</v>
      </c>
      <c r="C237" t="s">
        <v>647</v>
      </c>
      <c r="D237" t="s">
        <v>648</v>
      </c>
      <c r="E237" t="s">
        <v>24</v>
      </c>
      <c r="F237" t="s">
        <v>24</v>
      </c>
      <c r="G237" t="s">
        <v>24</v>
      </c>
      <c r="H237" t="s">
        <v>24</v>
      </c>
      <c r="I237" t="s">
        <v>24</v>
      </c>
      <c r="J237">
        <v>2</v>
      </c>
    </row>
    <row r="238" spans="1:10" x14ac:dyDescent="0.25">
      <c r="A238" t="s">
        <v>643</v>
      </c>
      <c r="B238" t="s">
        <v>644</v>
      </c>
      <c r="C238" t="s">
        <v>649</v>
      </c>
      <c r="D238" t="s">
        <v>650</v>
      </c>
      <c r="E238" t="s">
        <v>150</v>
      </c>
      <c r="F238" t="s">
        <v>150</v>
      </c>
      <c r="G238" t="s">
        <v>150</v>
      </c>
      <c r="H238" t="s">
        <v>2196</v>
      </c>
      <c r="I238" t="s">
        <v>2376</v>
      </c>
      <c r="J238">
        <v>21</v>
      </c>
    </row>
    <row r="239" spans="1:10" x14ac:dyDescent="0.25">
      <c r="A239" t="s">
        <v>643</v>
      </c>
      <c r="B239" t="s">
        <v>644</v>
      </c>
      <c r="C239" t="s">
        <v>651</v>
      </c>
      <c r="D239" t="s">
        <v>652</v>
      </c>
      <c r="E239" t="s">
        <v>24</v>
      </c>
      <c r="F239" t="s">
        <v>24</v>
      </c>
      <c r="G239" t="s">
        <v>24</v>
      </c>
      <c r="H239" t="s">
        <v>24</v>
      </c>
      <c r="I239" t="s">
        <v>24</v>
      </c>
      <c r="J239">
        <v>0</v>
      </c>
    </row>
    <row r="240" spans="1:10" x14ac:dyDescent="0.25">
      <c r="A240" t="s">
        <v>643</v>
      </c>
      <c r="B240" t="s">
        <v>644</v>
      </c>
      <c r="C240" t="s">
        <v>653</v>
      </c>
      <c r="D240" t="s">
        <v>654</v>
      </c>
      <c r="E240" t="s">
        <v>107</v>
      </c>
      <c r="F240" t="s">
        <v>107</v>
      </c>
      <c r="G240" t="s">
        <v>107</v>
      </c>
      <c r="H240" t="s">
        <v>108</v>
      </c>
      <c r="I240" t="s">
        <v>109</v>
      </c>
      <c r="J240">
        <v>17</v>
      </c>
    </row>
    <row r="241" spans="1:10" x14ac:dyDescent="0.25">
      <c r="A241" t="s">
        <v>643</v>
      </c>
      <c r="B241" t="s">
        <v>644</v>
      </c>
      <c r="C241" t="s">
        <v>655</v>
      </c>
      <c r="D241" t="s">
        <v>656</v>
      </c>
      <c r="E241" t="s">
        <v>24</v>
      </c>
      <c r="F241" t="s">
        <v>24</v>
      </c>
      <c r="G241" t="s">
        <v>24</v>
      </c>
      <c r="H241" t="s">
        <v>24</v>
      </c>
      <c r="I241" t="s">
        <v>24</v>
      </c>
      <c r="J241">
        <v>0</v>
      </c>
    </row>
    <row r="242" spans="1:10" x14ac:dyDescent="0.25">
      <c r="A242" t="s">
        <v>643</v>
      </c>
      <c r="B242" t="s">
        <v>644</v>
      </c>
      <c r="C242" t="s">
        <v>657</v>
      </c>
      <c r="D242" t="s">
        <v>658</v>
      </c>
      <c r="E242" t="s">
        <v>215</v>
      </c>
      <c r="F242" t="s">
        <v>215</v>
      </c>
      <c r="G242" t="s">
        <v>215</v>
      </c>
      <c r="H242" t="s">
        <v>1665</v>
      </c>
      <c r="I242" t="s">
        <v>1664</v>
      </c>
      <c r="J242">
        <v>12</v>
      </c>
    </row>
    <row r="243" spans="1:10" x14ac:dyDescent="0.25">
      <c r="A243" t="s">
        <v>659</v>
      </c>
      <c r="B243" t="s">
        <v>660</v>
      </c>
      <c r="C243" t="s">
        <v>661</v>
      </c>
      <c r="D243" t="s">
        <v>662</v>
      </c>
      <c r="E243" t="s">
        <v>2819</v>
      </c>
      <c r="F243" t="s">
        <v>2819</v>
      </c>
      <c r="G243" t="s">
        <v>2819</v>
      </c>
      <c r="H243" t="s">
        <v>5745</v>
      </c>
      <c r="I243" t="s">
        <v>2822</v>
      </c>
      <c r="J243">
        <v>24</v>
      </c>
    </row>
    <row r="244" spans="1:10" x14ac:dyDescent="0.25">
      <c r="A244" t="s">
        <v>659</v>
      </c>
      <c r="B244" t="s">
        <v>660</v>
      </c>
      <c r="C244" t="s">
        <v>663</v>
      </c>
      <c r="D244" t="s">
        <v>664</v>
      </c>
      <c r="E244" t="s">
        <v>820</v>
      </c>
      <c r="F244" t="s">
        <v>820</v>
      </c>
      <c r="G244" t="s">
        <v>820</v>
      </c>
      <c r="H244" t="s">
        <v>3522</v>
      </c>
      <c r="I244" t="s">
        <v>821</v>
      </c>
      <c r="J244">
        <v>29</v>
      </c>
    </row>
    <row r="245" spans="1:10" x14ac:dyDescent="0.25">
      <c r="A245" t="s">
        <v>659</v>
      </c>
      <c r="B245" t="s">
        <v>660</v>
      </c>
      <c r="C245" t="s">
        <v>665</v>
      </c>
      <c r="D245" t="s">
        <v>666</v>
      </c>
      <c r="E245" t="s">
        <v>5672</v>
      </c>
      <c r="F245" t="s">
        <v>5672</v>
      </c>
      <c r="G245" t="s">
        <v>5672</v>
      </c>
      <c r="H245" t="s">
        <v>5746</v>
      </c>
      <c r="I245" t="s">
        <v>5747</v>
      </c>
      <c r="J245">
        <v>37</v>
      </c>
    </row>
    <row r="246" spans="1:10" x14ac:dyDescent="0.25">
      <c r="A246" t="s">
        <v>667</v>
      </c>
      <c r="B246" t="s">
        <v>668</v>
      </c>
      <c r="C246" t="s">
        <v>669</v>
      </c>
      <c r="D246" t="s">
        <v>670</v>
      </c>
      <c r="E246" t="s">
        <v>2168</v>
      </c>
      <c r="F246" t="s">
        <v>2168</v>
      </c>
      <c r="G246" t="s">
        <v>2168</v>
      </c>
      <c r="H246" t="s">
        <v>3932</v>
      </c>
      <c r="I246" t="s">
        <v>2168</v>
      </c>
      <c r="J246">
        <v>28</v>
      </c>
    </row>
    <row r="247" spans="1:10" x14ac:dyDescent="0.25">
      <c r="A247" t="s">
        <v>667</v>
      </c>
      <c r="B247" t="s">
        <v>668</v>
      </c>
      <c r="C247" t="s">
        <v>672</v>
      </c>
      <c r="D247" t="s">
        <v>673</v>
      </c>
      <c r="E247" t="s">
        <v>346</v>
      </c>
      <c r="F247" t="s">
        <v>346</v>
      </c>
      <c r="G247" t="s">
        <v>346</v>
      </c>
      <c r="H247" t="s">
        <v>2085</v>
      </c>
      <c r="I247" t="s">
        <v>2092</v>
      </c>
      <c r="J247">
        <v>13</v>
      </c>
    </row>
    <row r="248" spans="1:10" x14ac:dyDescent="0.25">
      <c r="A248" t="s">
        <v>667</v>
      </c>
      <c r="B248" t="s">
        <v>668</v>
      </c>
      <c r="C248" t="s">
        <v>674</v>
      </c>
      <c r="D248" t="s">
        <v>675</v>
      </c>
      <c r="E248" t="s">
        <v>103</v>
      </c>
      <c r="F248" t="s">
        <v>103</v>
      </c>
      <c r="G248" t="s">
        <v>103</v>
      </c>
      <c r="H248" t="s">
        <v>104</v>
      </c>
      <c r="I248" t="s">
        <v>103</v>
      </c>
      <c r="J248">
        <v>10</v>
      </c>
    </row>
    <row r="249" spans="1:10" x14ac:dyDescent="0.25">
      <c r="A249" t="s">
        <v>676</v>
      </c>
      <c r="B249" t="s">
        <v>677</v>
      </c>
      <c r="C249" t="s">
        <v>678</v>
      </c>
      <c r="D249" t="s">
        <v>679</v>
      </c>
      <c r="E249" t="s">
        <v>24</v>
      </c>
      <c r="F249" t="s">
        <v>24</v>
      </c>
      <c r="G249" t="s">
        <v>24</v>
      </c>
      <c r="H249" t="s">
        <v>24</v>
      </c>
      <c r="I249" t="s">
        <v>24</v>
      </c>
      <c r="J249">
        <v>4</v>
      </c>
    </row>
    <row r="250" spans="1:10" x14ac:dyDescent="0.25">
      <c r="A250" t="s">
        <v>680</v>
      </c>
      <c r="B250" t="s">
        <v>681</v>
      </c>
      <c r="C250" t="s">
        <v>682</v>
      </c>
      <c r="D250" t="s">
        <v>683</v>
      </c>
      <c r="E250" t="s">
        <v>133</v>
      </c>
      <c r="F250" t="s">
        <v>133</v>
      </c>
      <c r="G250" t="s">
        <v>133</v>
      </c>
      <c r="H250" t="s">
        <v>134</v>
      </c>
      <c r="I250" t="s">
        <v>135</v>
      </c>
      <c r="J250">
        <v>11</v>
      </c>
    </row>
    <row r="251" spans="1:10" x14ac:dyDescent="0.25">
      <c r="A251" t="s">
        <v>680</v>
      </c>
      <c r="B251" t="s">
        <v>681</v>
      </c>
      <c r="C251" t="s">
        <v>684</v>
      </c>
      <c r="D251" t="s">
        <v>685</v>
      </c>
      <c r="E251" t="s">
        <v>117</v>
      </c>
      <c r="F251" t="s">
        <v>117</v>
      </c>
      <c r="G251" t="s">
        <v>117</v>
      </c>
      <c r="H251" t="s">
        <v>5748</v>
      </c>
      <c r="I251" t="s">
        <v>5749</v>
      </c>
      <c r="J251">
        <v>23</v>
      </c>
    </row>
    <row r="252" spans="1:10" x14ac:dyDescent="0.25">
      <c r="A252" t="s">
        <v>680</v>
      </c>
      <c r="B252" t="s">
        <v>681</v>
      </c>
      <c r="C252" t="s">
        <v>686</v>
      </c>
      <c r="D252" t="s">
        <v>687</v>
      </c>
      <c r="E252" t="s">
        <v>2357</v>
      </c>
      <c r="F252" t="s">
        <v>2357</v>
      </c>
      <c r="G252" t="s">
        <v>2357</v>
      </c>
      <c r="H252" t="s">
        <v>5750</v>
      </c>
      <c r="I252" t="s">
        <v>5751</v>
      </c>
      <c r="J252">
        <v>56</v>
      </c>
    </row>
    <row r="253" spans="1:10" x14ac:dyDescent="0.25">
      <c r="A253" t="s">
        <v>680</v>
      </c>
      <c r="B253" t="s">
        <v>681</v>
      </c>
      <c r="C253" t="s">
        <v>688</v>
      </c>
      <c r="D253" t="s">
        <v>689</v>
      </c>
      <c r="E253" t="s">
        <v>2168</v>
      </c>
      <c r="F253" t="s">
        <v>2168</v>
      </c>
      <c r="G253" t="s">
        <v>2168</v>
      </c>
      <c r="H253" t="s">
        <v>5706</v>
      </c>
      <c r="I253" t="s">
        <v>5707</v>
      </c>
      <c r="J253">
        <v>28</v>
      </c>
    </row>
    <row r="254" spans="1:10" x14ac:dyDescent="0.25">
      <c r="A254" t="s">
        <v>680</v>
      </c>
      <c r="B254" t="s">
        <v>681</v>
      </c>
      <c r="C254" t="s">
        <v>690</v>
      </c>
      <c r="D254" t="s">
        <v>691</v>
      </c>
      <c r="E254" t="s">
        <v>158</v>
      </c>
      <c r="F254" t="s">
        <v>158</v>
      </c>
      <c r="G254" t="s">
        <v>158</v>
      </c>
      <c r="H254" t="s">
        <v>5730</v>
      </c>
      <c r="I254" t="s">
        <v>5729</v>
      </c>
      <c r="J254">
        <v>26</v>
      </c>
    </row>
    <row r="255" spans="1:10" x14ac:dyDescent="0.25">
      <c r="A255" t="s">
        <v>680</v>
      </c>
      <c r="B255" t="s">
        <v>681</v>
      </c>
      <c r="C255" t="s">
        <v>692</v>
      </c>
      <c r="D255" t="s">
        <v>693</v>
      </c>
      <c r="E255" t="s">
        <v>860</v>
      </c>
      <c r="F255" t="s">
        <v>860</v>
      </c>
      <c r="G255" t="s">
        <v>860</v>
      </c>
      <c r="H255" t="s">
        <v>5722</v>
      </c>
      <c r="I255" t="s">
        <v>3512</v>
      </c>
      <c r="J255">
        <v>19</v>
      </c>
    </row>
    <row r="256" spans="1:10" x14ac:dyDescent="0.25">
      <c r="A256" t="s">
        <v>680</v>
      </c>
      <c r="B256" t="s">
        <v>681</v>
      </c>
      <c r="C256" t="s">
        <v>694</v>
      </c>
      <c r="D256" t="s">
        <v>695</v>
      </c>
      <c r="E256" t="s">
        <v>215</v>
      </c>
      <c r="F256" t="s">
        <v>215</v>
      </c>
      <c r="G256" t="s">
        <v>215</v>
      </c>
      <c r="H256" t="s">
        <v>671</v>
      </c>
      <c r="I256" t="s">
        <v>463</v>
      </c>
      <c r="J256">
        <v>12</v>
      </c>
    </row>
    <row r="257" spans="1:10" x14ac:dyDescent="0.25">
      <c r="A257" t="s">
        <v>680</v>
      </c>
      <c r="B257" t="s">
        <v>681</v>
      </c>
      <c r="C257" t="s">
        <v>696</v>
      </c>
      <c r="D257" t="s">
        <v>697</v>
      </c>
      <c r="E257" t="s">
        <v>2819</v>
      </c>
      <c r="F257" t="s">
        <v>2819</v>
      </c>
      <c r="G257" t="s">
        <v>2819</v>
      </c>
      <c r="H257" t="s">
        <v>2821</v>
      </c>
      <c r="I257" t="s">
        <v>5752</v>
      </c>
      <c r="J257">
        <v>24</v>
      </c>
    </row>
    <row r="258" spans="1:10" x14ac:dyDescent="0.25">
      <c r="A258" t="s">
        <v>680</v>
      </c>
      <c r="B258" t="s">
        <v>681</v>
      </c>
      <c r="C258" t="s">
        <v>698</v>
      </c>
      <c r="D258" t="s">
        <v>699</v>
      </c>
      <c r="E258" t="s">
        <v>183</v>
      </c>
      <c r="F258" t="s">
        <v>183</v>
      </c>
      <c r="G258" t="s">
        <v>183</v>
      </c>
      <c r="H258" t="s">
        <v>805</v>
      </c>
      <c r="I258" t="s">
        <v>775</v>
      </c>
      <c r="J258">
        <v>14</v>
      </c>
    </row>
    <row r="259" spans="1:10" x14ac:dyDescent="0.25">
      <c r="A259" t="s">
        <v>680</v>
      </c>
      <c r="B259" t="s">
        <v>681</v>
      </c>
      <c r="C259" t="s">
        <v>700</v>
      </c>
      <c r="D259" t="s">
        <v>701</v>
      </c>
      <c r="E259" t="s">
        <v>2401</v>
      </c>
      <c r="F259" t="s">
        <v>2401</v>
      </c>
      <c r="G259" t="s">
        <v>2401</v>
      </c>
      <c r="H259" t="s">
        <v>5677</v>
      </c>
      <c r="I259" t="s">
        <v>5678</v>
      </c>
      <c r="J259">
        <v>27</v>
      </c>
    </row>
    <row r="260" spans="1:10" x14ac:dyDescent="0.25">
      <c r="A260" t="s">
        <v>680</v>
      </c>
      <c r="B260" t="s">
        <v>681</v>
      </c>
      <c r="C260" t="s">
        <v>703</v>
      </c>
      <c r="D260" t="s">
        <v>704</v>
      </c>
      <c r="E260" t="s">
        <v>261</v>
      </c>
      <c r="F260" t="s">
        <v>261</v>
      </c>
      <c r="G260" t="s">
        <v>261</v>
      </c>
      <c r="H260" t="s">
        <v>1516</v>
      </c>
      <c r="I260" t="s">
        <v>1515</v>
      </c>
      <c r="J260">
        <v>18</v>
      </c>
    </row>
    <row r="261" spans="1:10" x14ac:dyDescent="0.25">
      <c r="A261" t="s">
        <v>680</v>
      </c>
      <c r="B261" t="s">
        <v>681</v>
      </c>
      <c r="C261" t="s">
        <v>705</v>
      </c>
      <c r="D261" t="s">
        <v>706</v>
      </c>
      <c r="E261" t="s">
        <v>2819</v>
      </c>
      <c r="F261" t="s">
        <v>2819</v>
      </c>
      <c r="G261" t="s">
        <v>2819</v>
      </c>
      <c r="H261" t="s">
        <v>5114</v>
      </c>
      <c r="I261" t="s">
        <v>5113</v>
      </c>
      <c r="J261">
        <v>24</v>
      </c>
    </row>
    <row r="262" spans="1:10" x14ac:dyDescent="0.25">
      <c r="A262" t="s">
        <v>680</v>
      </c>
      <c r="B262" t="s">
        <v>681</v>
      </c>
      <c r="C262" t="s">
        <v>707</v>
      </c>
      <c r="D262" t="s">
        <v>708</v>
      </c>
      <c r="E262" t="s">
        <v>423</v>
      </c>
      <c r="F262" t="s">
        <v>423</v>
      </c>
      <c r="G262" t="s">
        <v>423</v>
      </c>
      <c r="H262" t="s">
        <v>5753</v>
      </c>
      <c r="I262" t="s">
        <v>5754</v>
      </c>
      <c r="J262">
        <v>40</v>
      </c>
    </row>
    <row r="263" spans="1:10" x14ac:dyDescent="0.25">
      <c r="A263" t="s">
        <v>680</v>
      </c>
      <c r="B263" t="s">
        <v>681</v>
      </c>
      <c r="C263" t="s">
        <v>709</v>
      </c>
      <c r="D263" t="s">
        <v>710</v>
      </c>
      <c r="E263" t="s">
        <v>5755</v>
      </c>
      <c r="F263" t="s">
        <v>5755</v>
      </c>
      <c r="G263" t="s">
        <v>5755</v>
      </c>
      <c r="H263" t="s">
        <v>5756</v>
      </c>
      <c r="I263" t="s">
        <v>5757</v>
      </c>
      <c r="J263">
        <v>46</v>
      </c>
    </row>
    <row r="264" spans="1:10" x14ac:dyDescent="0.25">
      <c r="A264" t="s">
        <v>680</v>
      </c>
      <c r="B264" t="s">
        <v>681</v>
      </c>
      <c r="C264" t="s">
        <v>711</v>
      </c>
      <c r="D264" t="s">
        <v>712</v>
      </c>
      <c r="E264" t="s">
        <v>123</v>
      </c>
      <c r="F264" t="s">
        <v>123</v>
      </c>
      <c r="G264" t="s">
        <v>123</v>
      </c>
      <c r="H264" t="s">
        <v>404</v>
      </c>
      <c r="I264" t="s">
        <v>1609</v>
      </c>
      <c r="J264">
        <v>20</v>
      </c>
    </row>
    <row r="265" spans="1:10" x14ac:dyDescent="0.25">
      <c r="A265" t="s">
        <v>680</v>
      </c>
      <c r="B265" t="s">
        <v>681</v>
      </c>
      <c r="C265" t="s">
        <v>713</v>
      </c>
      <c r="D265" t="s">
        <v>714</v>
      </c>
      <c r="E265" t="s">
        <v>2168</v>
      </c>
      <c r="F265" t="s">
        <v>2168</v>
      </c>
      <c r="G265" t="s">
        <v>2168</v>
      </c>
      <c r="H265" t="s">
        <v>5706</v>
      </c>
      <c r="I265" t="s">
        <v>5707</v>
      </c>
      <c r="J265">
        <v>28</v>
      </c>
    </row>
    <row r="266" spans="1:10" x14ac:dyDescent="0.25">
      <c r="A266" t="s">
        <v>680</v>
      </c>
      <c r="B266" t="s">
        <v>681</v>
      </c>
      <c r="C266" t="s">
        <v>715</v>
      </c>
      <c r="D266" t="s">
        <v>716</v>
      </c>
      <c r="E266" t="s">
        <v>261</v>
      </c>
      <c r="F266" t="s">
        <v>261</v>
      </c>
      <c r="G266" t="s">
        <v>261</v>
      </c>
      <c r="H266" t="s">
        <v>261</v>
      </c>
      <c r="I266" t="s">
        <v>262</v>
      </c>
      <c r="J266">
        <v>18</v>
      </c>
    </row>
    <row r="267" spans="1:10" x14ac:dyDescent="0.25">
      <c r="A267" t="s">
        <v>680</v>
      </c>
      <c r="B267" t="s">
        <v>681</v>
      </c>
      <c r="C267" t="s">
        <v>717</v>
      </c>
      <c r="D267" t="s">
        <v>718</v>
      </c>
      <c r="E267" t="s">
        <v>99</v>
      </c>
      <c r="F267" t="s">
        <v>99</v>
      </c>
      <c r="G267" t="s">
        <v>99</v>
      </c>
      <c r="H267" t="s">
        <v>5758</v>
      </c>
      <c r="I267" t="s">
        <v>5759</v>
      </c>
      <c r="J267">
        <v>16</v>
      </c>
    </row>
    <row r="268" spans="1:10" x14ac:dyDescent="0.25">
      <c r="A268" t="s">
        <v>680</v>
      </c>
      <c r="B268" t="s">
        <v>681</v>
      </c>
      <c r="C268" t="s">
        <v>720</v>
      </c>
      <c r="D268" t="s">
        <v>721</v>
      </c>
      <c r="E268" t="s">
        <v>99</v>
      </c>
      <c r="F268" t="s">
        <v>99</v>
      </c>
      <c r="G268" t="s">
        <v>99</v>
      </c>
      <c r="H268" t="s">
        <v>1497</v>
      </c>
      <c r="I268" t="s">
        <v>1497</v>
      </c>
      <c r="J268">
        <v>16</v>
      </c>
    </row>
    <row r="269" spans="1:10" x14ac:dyDescent="0.25">
      <c r="A269" t="s">
        <v>722</v>
      </c>
      <c r="B269" t="s">
        <v>723</v>
      </c>
      <c r="C269" t="s">
        <v>724</v>
      </c>
      <c r="D269" t="s">
        <v>725</v>
      </c>
      <c r="E269" t="s">
        <v>123</v>
      </c>
      <c r="F269" t="s">
        <v>123</v>
      </c>
      <c r="G269" t="s">
        <v>123</v>
      </c>
      <c r="H269" t="s">
        <v>4076</v>
      </c>
      <c r="I269" t="s">
        <v>1290</v>
      </c>
      <c r="J269">
        <v>20</v>
      </c>
    </row>
    <row r="270" spans="1:10" x14ac:dyDescent="0.25">
      <c r="A270" t="s">
        <v>722</v>
      </c>
      <c r="B270" t="s">
        <v>723</v>
      </c>
      <c r="C270" t="s">
        <v>726</v>
      </c>
      <c r="D270" t="s">
        <v>727</v>
      </c>
      <c r="E270" t="s">
        <v>123</v>
      </c>
      <c r="F270" t="s">
        <v>123</v>
      </c>
      <c r="G270" t="s">
        <v>123</v>
      </c>
      <c r="H270" t="s">
        <v>5587</v>
      </c>
      <c r="I270" t="s">
        <v>5586</v>
      </c>
      <c r="J270">
        <v>20</v>
      </c>
    </row>
    <row r="271" spans="1:10" x14ac:dyDescent="0.25">
      <c r="A271" t="s">
        <v>722</v>
      </c>
      <c r="B271" t="s">
        <v>723</v>
      </c>
      <c r="C271" t="s">
        <v>728</v>
      </c>
      <c r="D271" t="s">
        <v>729</v>
      </c>
      <c r="E271" t="s">
        <v>99</v>
      </c>
      <c r="F271" t="s">
        <v>99</v>
      </c>
      <c r="G271" t="s">
        <v>99</v>
      </c>
      <c r="H271" t="s">
        <v>1497</v>
      </c>
      <c r="I271" t="s">
        <v>1497</v>
      </c>
      <c r="J271">
        <v>16</v>
      </c>
    </row>
    <row r="272" spans="1:10" x14ac:dyDescent="0.25">
      <c r="A272" t="s">
        <v>722</v>
      </c>
      <c r="B272" t="s">
        <v>723</v>
      </c>
      <c r="C272" t="s">
        <v>730</v>
      </c>
      <c r="D272" t="s">
        <v>731</v>
      </c>
      <c r="E272" t="s">
        <v>140</v>
      </c>
      <c r="F272" t="s">
        <v>140</v>
      </c>
      <c r="G272" t="s">
        <v>140</v>
      </c>
      <c r="H272" t="s">
        <v>270</v>
      </c>
      <c r="I272" t="s">
        <v>271</v>
      </c>
      <c r="J272">
        <v>6</v>
      </c>
    </row>
    <row r="273" spans="1:10" x14ac:dyDescent="0.25">
      <c r="A273" t="s">
        <v>722</v>
      </c>
      <c r="B273" t="s">
        <v>723</v>
      </c>
      <c r="C273" t="s">
        <v>732</v>
      </c>
      <c r="D273" t="s">
        <v>733</v>
      </c>
      <c r="E273" t="s">
        <v>2357</v>
      </c>
      <c r="F273" t="s">
        <v>2357</v>
      </c>
      <c r="G273" t="s">
        <v>2357</v>
      </c>
      <c r="H273" t="s">
        <v>5760</v>
      </c>
      <c r="I273" t="s">
        <v>5761</v>
      </c>
      <c r="J273">
        <v>90</v>
      </c>
    </row>
    <row r="274" spans="1:10" x14ac:dyDescent="0.25">
      <c r="A274" t="s">
        <v>722</v>
      </c>
      <c r="B274" t="s">
        <v>723</v>
      </c>
      <c r="C274" t="s">
        <v>734</v>
      </c>
      <c r="D274" t="s">
        <v>735</v>
      </c>
      <c r="E274" t="s">
        <v>2819</v>
      </c>
      <c r="F274" t="s">
        <v>2819</v>
      </c>
      <c r="G274" t="s">
        <v>2819</v>
      </c>
      <c r="H274" t="s">
        <v>5709</v>
      </c>
      <c r="I274" t="s">
        <v>5708</v>
      </c>
      <c r="J274">
        <v>24</v>
      </c>
    </row>
    <row r="275" spans="1:10" x14ac:dyDescent="0.25">
      <c r="A275" t="s">
        <v>722</v>
      </c>
      <c r="B275" t="s">
        <v>723</v>
      </c>
      <c r="C275" t="s">
        <v>736</v>
      </c>
      <c r="D275" t="s">
        <v>737</v>
      </c>
      <c r="E275" t="s">
        <v>24</v>
      </c>
      <c r="F275" t="s">
        <v>24</v>
      </c>
      <c r="G275" t="s">
        <v>24</v>
      </c>
      <c r="H275" t="s">
        <v>24</v>
      </c>
      <c r="I275" t="s">
        <v>24</v>
      </c>
      <c r="J275">
        <v>0</v>
      </c>
    </row>
    <row r="276" spans="1:10" x14ac:dyDescent="0.25">
      <c r="A276" t="s">
        <v>722</v>
      </c>
      <c r="B276" t="s">
        <v>723</v>
      </c>
      <c r="C276" t="s">
        <v>738</v>
      </c>
      <c r="D276" t="s">
        <v>739</v>
      </c>
      <c r="E276" t="s">
        <v>261</v>
      </c>
      <c r="F276" t="s">
        <v>261</v>
      </c>
      <c r="G276" t="s">
        <v>261</v>
      </c>
      <c r="H276" t="s">
        <v>3212</v>
      </c>
      <c r="I276" t="s">
        <v>1720</v>
      </c>
      <c r="J276">
        <v>18</v>
      </c>
    </row>
    <row r="277" spans="1:10" x14ac:dyDescent="0.25">
      <c r="A277" t="s">
        <v>722</v>
      </c>
      <c r="B277" t="s">
        <v>723</v>
      </c>
      <c r="C277" t="s">
        <v>740</v>
      </c>
      <c r="D277" t="s">
        <v>741</v>
      </c>
      <c r="E277" t="s">
        <v>423</v>
      </c>
      <c r="F277" t="s">
        <v>423</v>
      </c>
      <c r="G277" t="s">
        <v>423</v>
      </c>
      <c r="H277" t="s">
        <v>5762</v>
      </c>
      <c r="I277" t="s">
        <v>5763</v>
      </c>
      <c r="J277">
        <v>40</v>
      </c>
    </row>
    <row r="278" spans="1:10" x14ac:dyDescent="0.25">
      <c r="A278" t="s">
        <v>722</v>
      </c>
      <c r="B278" t="s">
        <v>723</v>
      </c>
      <c r="C278" t="s">
        <v>742</v>
      </c>
      <c r="D278" t="s">
        <v>743</v>
      </c>
      <c r="E278" t="s">
        <v>1620</v>
      </c>
      <c r="F278" t="s">
        <v>1620</v>
      </c>
      <c r="G278" t="s">
        <v>1620</v>
      </c>
      <c r="H278" t="s">
        <v>2201</v>
      </c>
      <c r="I278" t="s">
        <v>5764</v>
      </c>
      <c r="J278">
        <v>22</v>
      </c>
    </row>
    <row r="279" spans="1:10" x14ac:dyDescent="0.25">
      <c r="A279" t="s">
        <v>722</v>
      </c>
      <c r="B279" t="s">
        <v>723</v>
      </c>
      <c r="C279" t="s">
        <v>744</v>
      </c>
      <c r="D279" t="s">
        <v>745</v>
      </c>
      <c r="E279" t="s">
        <v>2819</v>
      </c>
      <c r="F279" t="s">
        <v>2819</v>
      </c>
      <c r="G279" t="s">
        <v>2819</v>
      </c>
      <c r="H279" t="s">
        <v>2820</v>
      </c>
      <c r="I279" t="s">
        <v>4217</v>
      </c>
      <c r="J279">
        <v>24</v>
      </c>
    </row>
    <row r="280" spans="1:10" x14ac:dyDescent="0.25">
      <c r="A280" t="s">
        <v>722</v>
      </c>
      <c r="B280" t="s">
        <v>723</v>
      </c>
      <c r="C280" t="s">
        <v>746</v>
      </c>
      <c r="D280" t="s">
        <v>747</v>
      </c>
      <c r="E280" t="s">
        <v>24</v>
      </c>
      <c r="F280" t="s">
        <v>24</v>
      </c>
      <c r="G280" t="s">
        <v>24</v>
      </c>
      <c r="H280" t="s">
        <v>24</v>
      </c>
      <c r="I280" t="s">
        <v>24</v>
      </c>
      <c r="J280">
        <v>0</v>
      </c>
    </row>
    <row r="281" spans="1:10" x14ac:dyDescent="0.25">
      <c r="A281" t="s">
        <v>722</v>
      </c>
      <c r="B281" t="s">
        <v>723</v>
      </c>
      <c r="C281" t="s">
        <v>748</v>
      </c>
      <c r="D281" t="s">
        <v>749</v>
      </c>
      <c r="E281" t="s">
        <v>1620</v>
      </c>
      <c r="F281" t="s">
        <v>1620</v>
      </c>
      <c r="G281" t="s">
        <v>1620</v>
      </c>
      <c r="H281" t="s">
        <v>2477</v>
      </c>
      <c r="I281" t="s">
        <v>2745</v>
      </c>
      <c r="J281">
        <v>22</v>
      </c>
    </row>
    <row r="282" spans="1:10" x14ac:dyDescent="0.25">
      <c r="A282" t="s">
        <v>722</v>
      </c>
      <c r="B282" t="s">
        <v>723</v>
      </c>
      <c r="C282" t="s">
        <v>750</v>
      </c>
      <c r="D282" t="s">
        <v>751</v>
      </c>
      <c r="E282" t="s">
        <v>127</v>
      </c>
      <c r="F282" t="s">
        <v>127</v>
      </c>
      <c r="G282" t="s">
        <v>127</v>
      </c>
      <c r="H282" t="s">
        <v>2459</v>
      </c>
      <c r="I282" t="s">
        <v>5659</v>
      </c>
      <c r="J282">
        <v>25</v>
      </c>
    </row>
    <row r="283" spans="1:10" x14ac:dyDescent="0.25">
      <c r="A283" t="s">
        <v>722</v>
      </c>
      <c r="B283" t="s">
        <v>723</v>
      </c>
      <c r="C283" t="s">
        <v>752</v>
      </c>
      <c r="D283" t="s">
        <v>753</v>
      </c>
      <c r="E283" t="s">
        <v>99</v>
      </c>
      <c r="F283" t="s">
        <v>99</v>
      </c>
      <c r="G283" t="s">
        <v>99</v>
      </c>
      <c r="H283" t="s">
        <v>5759</v>
      </c>
      <c r="I283" t="s">
        <v>5758</v>
      </c>
      <c r="J283">
        <v>16</v>
      </c>
    </row>
    <row r="284" spans="1:10" x14ac:dyDescent="0.25">
      <c r="A284" t="s">
        <v>722</v>
      </c>
      <c r="B284" t="s">
        <v>723</v>
      </c>
      <c r="C284" t="s">
        <v>754</v>
      </c>
      <c r="D284" t="s">
        <v>755</v>
      </c>
      <c r="E284" t="s">
        <v>24</v>
      </c>
      <c r="F284" t="s">
        <v>24</v>
      </c>
      <c r="G284" t="s">
        <v>24</v>
      </c>
      <c r="H284" t="s">
        <v>24</v>
      </c>
      <c r="I284" t="s">
        <v>24</v>
      </c>
      <c r="J284">
        <v>0</v>
      </c>
    </row>
    <row r="285" spans="1:10" x14ac:dyDescent="0.25">
      <c r="A285" t="s">
        <v>722</v>
      </c>
      <c r="B285" t="s">
        <v>723</v>
      </c>
      <c r="C285" t="s">
        <v>756</v>
      </c>
      <c r="D285" t="s">
        <v>757</v>
      </c>
      <c r="E285" t="s">
        <v>1620</v>
      </c>
      <c r="F285" t="s">
        <v>1620</v>
      </c>
      <c r="G285" t="s">
        <v>1620</v>
      </c>
      <c r="H285" t="s">
        <v>1622</v>
      </c>
      <c r="I285" t="s">
        <v>2050</v>
      </c>
      <c r="J285">
        <v>22</v>
      </c>
    </row>
    <row r="286" spans="1:10" x14ac:dyDescent="0.25">
      <c r="A286" t="s">
        <v>722</v>
      </c>
      <c r="B286" t="s">
        <v>723</v>
      </c>
      <c r="C286" t="s">
        <v>758</v>
      </c>
      <c r="D286" t="s">
        <v>759</v>
      </c>
      <c r="E286" t="s">
        <v>5717</v>
      </c>
      <c r="F286" t="s">
        <v>5717</v>
      </c>
      <c r="G286" t="s">
        <v>5717</v>
      </c>
      <c r="H286" t="s">
        <v>5765</v>
      </c>
      <c r="I286" t="s">
        <v>5766</v>
      </c>
      <c r="J286">
        <v>36</v>
      </c>
    </row>
    <row r="287" spans="1:10" x14ac:dyDescent="0.25">
      <c r="A287" t="s">
        <v>722</v>
      </c>
      <c r="B287" t="s">
        <v>723</v>
      </c>
      <c r="C287" t="s">
        <v>760</v>
      </c>
      <c r="D287" t="s">
        <v>761</v>
      </c>
      <c r="E287" t="s">
        <v>158</v>
      </c>
      <c r="F287" t="s">
        <v>158</v>
      </c>
      <c r="G287" t="s">
        <v>158</v>
      </c>
      <c r="H287" t="s">
        <v>5662</v>
      </c>
      <c r="I287" t="s">
        <v>5661</v>
      </c>
      <c r="J287">
        <v>26</v>
      </c>
    </row>
    <row r="288" spans="1:10" x14ac:dyDescent="0.25">
      <c r="A288" t="s">
        <v>722</v>
      </c>
      <c r="B288" t="s">
        <v>723</v>
      </c>
      <c r="C288" t="s">
        <v>762</v>
      </c>
      <c r="D288" t="s">
        <v>763</v>
      </c>
      <c r="E288" t="s">
        <v>346</v>
      </c>
      <c r="F288" t="s">
        <v>346</v>
      </c>
      <c r="G288" t="s">
        <v>346</v>
      </c>
      <c r="H288" t="s">
        <v>469</v>
      </c>
      <c r="I288" t="s">
        <v>1293</v>
      </c>
      <c r="J288">
        <v>13</v>
      </c>
    </row>
    <row r="289" spans="1:10" x14ac:dyDescent="0.25">
      <c r="A289" t="s">
        <v>722</v>
      </c>
      <c r="B289" t="s">
        <v>723</v>
      </c>
      <c r="C289" t="s">
        <v>764</v>
      </c>
      <c r="D289" t="s">
        <v>765</v>
      </c>
      <c r="E289" t="s">
        <v>860</v>
      </c>
      <c r="F289" t="s">
        <v>860</v>
      </c>
      <c r="G289" t="s">
        <v>860</v>
      </c>
      <c r="H289" t="s">
        <v>1546</v>
      </c>
      <c r="I289" t="s">
        <v>1547</v>
      </c>
      <c r="J289">
        <v>19</v>
      </c>
    </row>
    <row r="290" spans="1:10" x14ac:dyDescent="0.25">
      <c r="A290" t="s">
        <v>722</v>
      </c>
      <c r="B290" t="s">
        <v>723</v>
      </c>
      <c r="C290" t="s">
        <v>766</v>
      </c>
      <c r="D290" t="s">
        <v>767</v>
      </c>
      <c r="E290" t="s">
        <v>24</v>
      </c>
      <c r="F290" t="s">
        <v>24</v>
      </c>
      <c r="G290" t="s">
        <v>24</v>
      </c>
      <c r="H290" t="s">
        <v>24</v>
      </c>
      <c r="I290" t="s">
        <v>24</v>
      </c>
      <c r="J290">
        <v>0</v>
      </c>
    </row>
    <row r="291" spans="1:10" x14ac:dyDescent="0.25">
      <c r="A291" t="s">
        <v>722</v>
      </c>
      <c r="B291" t="s">
        <v>723</v>
      </c>
      <c r="C291" t="s">
        <v>768</v>
      </c>
      <c r="D291" t="s">
        <v>769</v>
      </c>
      <c r="E291" t="s">
        <v>2819</v>
      </c>
      <c r="F291" t="s">
        <v>2819</v>
      </c>
      <c r="G291" t="s">
        <v>2819</v>
      </c>
      <c r="H291" t="s">
        <v>2822</v>
      </c>
      <c r="I291" t="s">
        <v>5745</v>
      </c>
      <c r="J291">
        <v>24</v>
      </c>
    </row>
    <row r="292" spans="1:10" x14ac:dyDescent="0.25">
      <c r="A292" t="s">
        <v>722</v>
      </c>
      <c r="B292" t="s">
        <v>723</v>
      </c>
      <c r="C292" t="s">
        <v>770</v>
      </c>
      <c r="D292" t="s">
        <v>771</v>
      </c>
      <c r="E292" t="s">
        <v>860</v>
      </c>
      <c r="F292" t="s">
        <v>860</v>
      </c>
      <c r="G292" t="s">
        <v>860</v>
      </c>
      <c r="H292" t="s">
        <v>4492</v>
      </c>
      <c r="I292" t="s">
        <v>5733</v>
      </c>
      <c r="J292">
        <v>19</v>
      </c>
    </row>
    <row r="293" spans="1:10" x14ac:dyDescent="0.25">
      <c r="A293" t="s">
        <v>722</v>
      </c>
      <c r="B293" t="s">
        <v>723</v>
      </c>
      <c r="C293" t="s">
        <v>772</v>
      </c>
      <c r="D293" t="s">
        <v>773</v>
      </c>
      <c r="E293" t="s">
        <v>834</v>
      </c>
      <c r="F293" t="s">
        <v>834</v>
      </c>
      <c r="G293" t="s">
        <v>834</v>
      </c>
      <c r="H293" t="s">
        <v>5392</v>
      </c>
      <c r="I293" t="s">
        <v>835</v>
      </c>
      <c r="J293">
        <v>30</v>
      </c>
    </row>
    <row r="294" spans="1:10" x14ac:dyDescent="0.25">
      <c r="A294" t="s">
        <v>722</v>
      </c>
      <c r="B294" t="s">
        <v>723</v>
      </c>
      <c r="C294" t="s">
        <v>776</v>
      </c>
      <c r="D294" t="s">
        <v>777</v>
      </c>
      <c r="E294" t="s">
        <v>24</v>
      </c>
      <c r="F294" t="s">
        <v>24</v>
      </c>
      <c r="G294" t="s">
        <v>24</v>
      </c>
      <c r="H294" t="s">
        <v>24</v>
      </c>
      <c r="I294" t="s">
        <v>24</v>
      </c>
      <c r="J294">
        <v>0</v>
      </c>
    </row>
    <row r="295" spans="1:10" x14ac:dyDescent="0.25">
      <c r="A295" t="s">
        <v>722</v>
      </c>
      <c r="B295" t="s">
        <v>723</v>
      </c>
      <c r="C295" t="s">
        <v>778</v>
      </c>
      <c r="D295" t="s">
        <v>779</v>
      </c>
      <c r="E295" t="s">
        <v>24</v>
      </c>
      <c r="F295" t="s">
        <v>24</v>
      </c>
      <c r="G295" t="s">
        <v>24</v>
      </c>
      <c r="H295" t="s">
        <v>24</v>
      </c>
      <c r="I295" t="s">
        <v>24</v>
      </c>
      <c r="J295">
        <v>0</v>
      </c>
    </row>
    <row r="296" spans="1:10" x14ac:dyDescent="0.25">
      <c r="A296" t="s">
        <v>722</v>
      </c>
      <c r="B296" t="s">
        <v>723</v>
      </c>
      <c r="C296" t="s">
        <v>780</v>
      </c>
      <c r="D296" t="s">
        <v>781</v>
      </c>
      <c r="E296" t="s">
        <v>1620</v>
      </c>
      <c r="F296" t="s">
        <v>1620</v>
      </c>
      <c r="G296" t="s">
        <v>1620</v>
      </c>
      <c r="H296" t="s">
        <v>4059</v>
      </c>
      <c r="I296" t="s">
        <v>4058</v>
      </c>
      <c r="J296">
        <v>22</v>
      </c>
    </row>
    <row r="297" spans="1:10" x14ac:dyDescent="0.25">
      <c r="A297" t="s">
        <v>722</v>
      </c>
      <c r="B297" t="s">
        <v>723</v>
      </c>
      <c r="C297" t="s">
        <v>782</v>
      </c>
      <c r="D297" t="s">
        <v>783</v>
      </c>
      <c r="E297" t="s">
        <v>2387</v>
      </c>
      <c r="F297" t="s">
        <v>2387</v>
      </c>
      <c r="G297" t="s">
        <v>2387</v>
      </c>
      <c r="H297" t="s">
        <v>5767</v>
      </c>
      <c r="I297" t="s">
        <v>5768</v>
      </c>
      <c r="J297">
        <v>39</v>
      </c>
    </row>
    <row r="298" spans="1:10" x14ac:dyDescent="0.25">
      <c r="A298" t="s">
        <v>722</v>
      </c>
      <c r="B298" t="s">
        <v>723</v>
      </c>
      <c r="C298" t="s">
        <v>784</v>
      </c>
      <c r="D298" t="s">
        <v>785</v>
      </c>
      <c r="E298" t="s">
        <v>183</v>
      </c>
      <c r="F298" t="s">
        <v>183</v>
      </c>
      <c r="G298" t="s">
        <v>183</v>
      </c>
      <c r="H298" t="s">
        <v>815</v>
      </c>
      <c r="I298" t="s">
        <v>4040</v>
      </c>
      <c r="J298">
        <v>14</v>
      </c>
    </row>
    <row r="299" spans="1:10" x14ac:dyDescent="0.25">
      <c r="A299" t="s">
        <v>722</v>
      </c>
      <c r="B299" t="s">
        <v>723</v>
      </c>
      <c r="C299" t="s">
        <v>786</v>
      </c>
      <c r="D299" t="s">
        <v>787</v>
      </c>
      <c r="E299" t="s">
        <v>2357</v>
      </c>
      <c r="F299" t="s">
        <v>2357</v>
      </c>
      <c r="G299" t="s">
        <v>2357</v>
      </c>
      <c r="H299" t="s">
        <v>5769</v>
      </c>
      <c r="I299" t="s">
        <v>5770</v>
      </c>
      <c r="J299">
        <v>75</v>
      </c>
    </row>
    <row r="300" spans="1:10" x14ac:dyDescent="0.25">
      <c r="A300" t="s">
        <v>788</v>
      </c>
      <c r="B300" t="s">
        <v>789</v>
      </c>
      <c r="C300" t="s">
        <v>790</v>
      </c>
      <c r="D300" t="s">
        <v>791</v>
      </c>
      <c r="E300" t="s">
        <v>5639</v>
      </c>
      <c r="F300" t="s">
        <v>5639</v>
      </c>
      <c r="G300" t="s">
        <v>5639</v>
      </c>
      <c r="H300" t="s">
        <v>5771</v>
      </c>
      <c r="I300" t="s">
        <v>5772</v>
      </c>
      <c r="J300">
        <v>35</v>
      </c>
    </row>
    <row r="301" spans="1:10" x14ac:dyDescent="0.25">
      <c r="A301" t="s">
        <v>788</v>
      </c>
      <c r="B301" t="s">
        <v>789</v>
      </c>
      <c r="C301" t="s">
        <v>792</v>
      </c>
      <c r="D301" t="s">
        <v>793</v>
      </c>
      <c r="E301" t="s">
        <v>261</v>
      </c>
      <c r="F301" t="s">
        <v>261</v>
      </c>
      <c r="G301" t="s">
        <v>261</v>
      </c>
      <c r="H301" t="s">
        <v>1282</v>
      </c>
      <c r="I301" t="s">
        <v>846</v>
      </c>
      <c r="J301">
        <v>18</v>
      </c>
    </row>
    <row r="302" spans="1:10" x14ac:dyDescent="0.25">
      <c r="A302" t="s">
        <v>788</v>
      </c>
      <c r="B302" t="s">
        <v>789</v>
      </c>
      <c r="C302" t="s">
        <v>795</v>
      </c>
      <c r="D302" t="s">
        <v>796</v>
      </c>
      <c r="E302" t="s">
        <v>24</v>
      </c>
      <c r="F302" t="s">
        <v>24</v>
      </c>
      <c r="G302" t="s">
        <v>24</v>
      </c>
      <c r="H302" t="s">
        <v>24</v>
      </c>
      <c r="I302" t="s">
        <v>24</v>
      </c>
      <c r="J302">
        <v>0</v>
      </c>
    </row>
    <row r="303" spans="1:10" x14ac:dyDescent="0.25">
      <c r="A303" t="s">
        <v>788</v>
      </c>
      <c r="B303" t="s">
        <v>789</v>
      </c>
      <c r="C303" t="s">
        <v>797</v>
      </c>
      <c r="D303" t="s">
        <v>798</v>
      </c>
      <c r="E303" t="s">
        <v>162</v>
      </c>
      <c r="F303" t="s">
        <v>162</v>
      </c>
      <c r="G303" t="s">
        <v>162</v>
      </c>
      <c r="H303" t="s">
        <v>1450</v>
      </c>
      <c r="I303" t="s">
        <v>1450</v>
      </c>
      <c r="J303">
        <v>8</v>
      </c>
    </row>
    <row r="304" spans="1:10" x14ac:dyDescent="0.25">
      <c r="A304" t="s">
        <v>788</v>
      </c>
      <c r="B304" t="s">
        <v>789</v>
      </c>
      <c r="C304" t="s">
        <v>799</v>
      </c>
      <c r="D304" t="s">
        <v>800</v>
      </c>
      <c r="E304" t="s">
        <v>1620</v>
      </c>
      <c r="F304" t="s">
        <v>1620</v>
      </c>
      <c r="G304" t="s">
        <v>1620</v>
      </c>
      <c r="H304" t="s">
        <v>2009</v>
      </c>
      <c r="I304" t="s">
        <v>1620</v>
      </c>
      <c r="J304">
        <v>22</v>
      </c>
    </row>
    <row r="305" spans="1:10" x14ac:dyDescent="0.25">
      <c r="A305" t="s">
        <v>788</v>
      </c>
      <c r="B305" t="s">
        <v>789</v>
      </c>
      <c r="C305" t="s">
        <v>801</v>
      </c>
      <c r="D305" t="s">
        <v>802</v>
      </c>
      <c r="E305" t="s">
        <v>24</v>
      </c>
      <c r="F305" t="s">
        <v>24</v>
      </c>
      <c r="G305" t="s">
        <v>24</v>
      </c>
      <c r="H305" t="s">
        <v>24</v>
      </c>
      <c r="I305" t="s">
        <v>24</v>
      </c>
      <c r="J305">
        <v>2</v>
      </c>
    </row>
    <row r="306" spans="1:10" x14ac:dyDescent="0.25">
      <c r="A306" t="s">
        <v>788</v>
      </c>
      <c r="B306" t="s">
        <v>789</v>
      </c>
      <c r="C306" t="s">
        <v>803</v>
      </c>
      <c r="D306" t="s">
        <v>804</v>
      </c>
      <c r="E306" t="s">
        <v>162</v>
      </c>
      <c r="F306" t="s">
        <v>162</v>
      </c>
      <c r="G306" t="s">
        <v>162</v>
      </c>
      <c r="H306" t="s">
        <v>719</v>
      </c>
      <c r="I306" t="s">
        <v>162</v>
      </c>
      <c r="J306">
        <v>8</v>
      </c>
    </row>
    <row r="307" spans="1:10" x14ac:dyDescent="0.25">
      <c r="A307" t="s">
        <v>788</v>
      </c>
      <c r="B307" t="s">
        <v>789</v>
      </c>
      <c r="C307" t="s">
        <v>807</v>
      </c>
      <c r="D307" t="s">
        <v>808</v>
      </c>
      <c r="E307" t="s">
        <v>133</v>
      </c>
      <c r="F307" t="s">
        <v>133</v>
      </c>
      <c r="G307" t="s">
        <v>133</v>
      </c>
      <c r="H307" t="s">
        <v>204</v>
      </c>
      <c r="I307" t="s">
        <v>203</v>
      </c>
      <c r="J307">
        <v>11</v>
      </c>
    </row>
    <row r="308" spans="1:10" x14ac:dyDescent="0.25">
      <c r="A308" t="s">
        <v>788</v>
      </c>
      <c r="B308" t="s">
        <v>789</v>
      </c>
      <c r="C308" t="s">
        <v>174</v>
      </c>
      <c r="D308" t="s">
        <v>809</v>
      </c>
      <c r="E308" t="s">
        <v>183</v>
      </c>
      <c r="F308" t="s">
        <v>183</v>
      </c>
      <c r="G308" t="s">
        <v>183</v>
      </c>
      <c r="H308" t="s">
        <v>1567</v>
      </c>
      <c r="I308" t="s">
        <v>183</v>
      </c>
      <c r="J308">
        <v>14</v>
      </c>
    </row>
    <row r="309" spans="1:10" x14ac:dyDescent="0.25">
      <c r="A309" t="s">
        <v>810</v>
      </c>
      <c r="B309" t="s">
        <v>811</v>
      </c>
      <c r="C309" t="s">
        <v>812</v>
      </c>
      <c r="D309" t="s">
        <v>813</v>
      </c>
      <c r="E309" t="s">
        <v>860</v>
      </c>
      <c r="F309" t="s">
        <v>860</v>
      </c>
      <c r="G309" t="s">
        <v>860</v>
      </c>
      <c r="H309" t="s">
        <v>5637</v>
      </c>
      <c r="I309" t="s">
        <v>5636</v>
      </c>
      <c r="J309">
        <v>19</v>
      </c>
    </row>
    <row r="310" spans="1:10" x14ac:dyDescent="0.25">
      <c r="A310" t="s">
        <v>810</v>
      </c>
      <c r="B310" t="s">
        <v>811</v>
      </c>
      <c r="C310" t="s">
        <v>816</v>
      </c>
      <c r="D310" t="s">
        <v>817</v>
      </c>
      <c r="E310" t="s">
        <v>103</v>
      </c>
      <c r="F310" t="s">
        <v>103</v>
      </c>
      <c r="G310" t="s">
        <v>103</v>
      </c>
      <c r="H310" t="s">
        <v>103</v>
      </c>
      <c r="I310" t="s">
        <v>173</v>
      </c>
      <c r="J310">
        <v>10</v>
      </c>
    </row>
    <row r="311" spans="1:10" x14ac:dyDescent="0.25">
      <c r="A311" t="s">
        <v>810</v>
      </c>
      <c r="B311" t="s">
        <v>811</v>
      </c>
      <c r="C311" t="s">
        <v>818</v>
      </c>
      <c r="D311" t="s">
        <v>819</v>
      </c>
      <c r="E311" t="s">
        <v>107</v>
      </c>
      <c r="F311" t="s">
        <v>107</v>
      </c>
      <c r="G311" t="s">
        <v>107</v>
      </c>
      <c r="H311" t="s">
        <v>107</v>
      </c>
      <c r="I311" t="s">
        <v>114</v>
      </c>
      <c r="J311">
        <v>17</v>
      </c>
    </row>
    <row r="312" spans="1:10" x14ac:dyDescent="0.25">
      <c r="A312" t="s">
        <v>810</v>
      </c>
      <c r="B312" t="s">
        <v>811</v>
      </c>
      <c r="C312" t="s">
        <v>823</v>
      </c>
      <c r="D312" t="s">
        <v>824</v>
      </c>
      <c r="E312" t="s">
        <v>24</v>
      </c>
      <c r="F312" t="s">
        <v>24</v>
      </c>
      <c r="G312" t="s">
        <v>24</v>
      </c>
      <c r="H312" t="s">
        <v>24</v>
      </c>
      <c r="I312" t="s">
        <v>24</v>
      </c>
      <c r="J312">
        <v>2</v>
      </c>
    </row>
    <row r="313" spans="1:10" x14ac:dyDescent="0.25">
      <c r="A313" t="s">
        <v>810</v>
      </c>
      <c r="B313" t="s">
        <v>811</v>
      </c>
      <c r="C313" t="s">
        <v>825</v>
      </c>
      <c r="D313" t="s">
        <v>826</v>
      </c>
      <c r="E313" t="s">
        <v>24</v>
      </c>
      <c r="F313" t="s">
        <v>24</v>
      </c>
      <c r="G313" t="s">
        <v>24</v>
      </c>
      <c r="H313" t="s">
        <v>24</v>
      </c>
      <c r="I313" t="s">
        <v>24</v>
      </c>
      <c r="J313">
        <v>0</v>
      </c>
    </row>
    <row r="314" spans="1:10" x14ac:dyDescent="0.25">
      <c r="A314" t="s">
        <v>810</v>
      </c>
      <c r="B314" t="s">
        <v>811</v>
      </c>
      <c r="C314" t="s">
        <v>827</v>
      </c>
      <c r="D314" t="s">
        <v>828</v>
      </c>
      <c r="E314" t="s">
        <v>24</v>
      </c>
      <c r="F314" t="s">
        <v>24</v>
      </c>
      <c r="G314" t="s">
        <v>24</v>
      </c>
      <c r="H314" t="s">
        <v>24</v>
      </c>
      <c r="I314" t="s">
        <v>24</v>
      </c>
      <c r="J314">
        <v>0</v>
      </c>
    </row>
    <row r="315" spans="1:10" x14ac:dyDescent="0.25">
      <c r="A315" t="s">
        <v>810</v>
      </c>
      <c r="B315" t="s">
        <v>811</v>
      </c>
      <c r="C315" t="s">
        <v>829</v>
      </c>
      <c r="D315" t="s">
        <v>830</v>
      </c>
      <c r="E315" t="s">
        <v>166</v>
      </c>
      <c r="F315" t="s">
        <v>166</v>
      </c>
      <c r="G315" t="s">
        <v>166</v>
      </c>
      <c r="H315" t="s">
        <v>166</v>
      </c>
      <c r="I315" t="s">
        <v>5773</v>
      </c>
      <c r="J315">
        <v>32</v>
      </c>
    </row>
    <row r="316" spans="1:10" x14ac:dyDescent="0.25">
      <c r="A316" t="s">
        <v>810</v>
      </c>
      <c r="B316" t="s">
        <v>811</v>
      </c>
      <c r="C316" t="s">
        <v>832</v>
      </c>
      <c r="D316" t="s">
        <v>833</v>
      </c>
      <c r="E316" t="s">
        <v>1620</v>
      </c>
      <c r="F316" t="s">
        <v>1620</v>
      </c>
      <c r="G316" t="s">
        <v>1620</v>
      </c>
      <c r="H316" t="s">
        <v>2477</v>
      </c>
      <c r="I316" t="s">
        <v>2745</v>
      </c>
      <c r="J316">
        <v>22</v>
      </c>
    </row>
    <row r="317" spans="1:10" x14ac:dyDescent="0.25">
      <c r="A317" t="s">
        <v>837</v>
      </c>
      <c r="B317" t="s">
        <v>838</v>
      </c>
      <c r="C317" t="s">
        <v>839</v>
      </c>
      <c r="D317" t="s">
        <v>840</v>
      </c>
      <c r="E317" t="s">
        <v>860</v>
      </c>
      <c r="F317" t="s">
        <v>860</v>
      </c>
      <c r="G317" t="s">
        <v>860</v>
      </c>
      <c r="H317" t="s">
        <v>5636</v>
      </c>
      <c r="I317" t="s">
        <v>5637</v>
      </c>
      <c r="J317">
        <v>19</v>
      </c>
    </row>
    <row r="318" spans="1:10" x14ac:dyDescent="0.25">
      <c r="A318" t="s">
        <v>837</v>
      </c>
      <c r="B318" t="s">
        <v>838</v>
      </c>
      <c r="C318" t="s">
        <v>841</v>
      </c>
      <c r="D318" t="s">
        <v>842</v>
      </c>
      <c r="E318" t="s">
        <v>24</v>
      </c>
      <c r="F318" t="s">
        <v>24</v>
      </c>
      <c r="G318" t="s">
        <v>24</v>
      </c>
      <c r="H318" t="s">
        <v>24</v>
      </c>
      <c r="I318" t="s">
        <v>24</v>
      </c>
      <c r="J318">
        <v>0</v>
      </c>
    </row>
    <row r="319" spans="1:10" x14ac:dyDescent="0.25">
      <c r="A319" t="s">
        <v>837</v>
      </c>
      <c r="B319" t="s">
        <v>838</v>
      </c>
      <c r="C319" t="s">
        <v>843</v>
      </c>
      <c r="D319" t="s">
        <v>844</v>
      </c>
      <c r="E319" t="s">
        <v>2357</v>
      </c>
      <c r="F319" t="s">
        <v>2357</v>
      </c>
      <c r="G319" t="s">
        <v>2357</v>
      </c>
      <c r="H319" t="s">
        <v>5774</v>
      </c>
      <c r="I319" t="s">
        <v>5775</v>
      </c>
      <c r="J319">
        <v>55</v>
      </c>
    </row>
    <row r="320" spans="1:10" x14ac:dyDescent="0.25">
      <c r="A320" t="s">
        <v>837</v>
      </c>
      <c r="B320" t="s">
        <v>838</v>
      </c>
      <c r="C320" t="s">
        <v>847</v>
      </c>
      <c r="D320" t="s">
        <v>848</v>
      </c>
      <c r="E320" t="s">
        <v>158</v>
      </c>
      <c r="F320" t="s">
        <v>158</v>
      </c>
      <c r="G320" t="s">
        <v>158</v>
      </c>
      <c r="H320" t="s">
        <v>3900</v>
      </c>
      <c r="I320" t="s">
        <v>5776</v>
      </c>
      <c r="J320">
        <v>26</v>
      </c>
    </row>
    <row r="321" spans="1:10" x14ac:dyDescent="0.25">
      <c r="A321" t="s">
        <v>837</v>
      </c>
      <c r="B321" t="s">
        <v>838</v>
      </c>
      <c r="C321" t="s">
        <v>849</v>
      </c>
      <c r="D321" t="s">
        <v>850</v>
      </c>
      <c r="E321" t="s">
        <v>24</v>
      </c>
      <c r="F321" t="s">
        <v>24</v>
      </c>
      <c r="G321" t="s">
        <v>24</v>
      </c>
      <c r="H321" t="s">
        <v>24</v>
      </c>
      <c r="I321" t="s">
        <v>24</v>
      </c>
      <c r="J321">
        <v>0</v>
      </c>
    </row>
    <row r="322" spans="1:10" x14ac:dyDescent="0.25">
      <c r="A322" t="s">
        <v>837</v>
      </c>
      <c r="B322" t="s">
        <v>838</v>
      </c>
      <c r="C322" t="s">
        <v>851</v>
      </c>
      <c r="D322" t="s">
        <v>852</v>
      </c>
      <c r="E322" t="s">
        <v>24</v>
      </c>
      <c r="F322" t="s">
        <v>24</v>
      </c>
      <c r="G322" t="s">
        <v>24</v>
      </c>
      <c r="H322" t="s">
        <v>24</v>
      </c>
      <c r="I322" t="s">
        <v>24</v>
      </c>
      <c r="J322">
        <v>1</v>
      </c>
    </row>
    <row r="323" spans="1:10" x14ac:dyDescent="0.25">
      <c r="A323" t="s">
        <v>837</v>
      </c>
      <c r="B323" t="s">
        <v>838</v>
      </c>
      <c r="C323" t="s">
        <v>853</v>
      </c>
      <c r="D323" t="s">
        <v>854</v>
      </c>
      <c r="E323" t="s">
        <v>150</v>
      </c>
      <c r="F323" t="s">
        <v>150</v>
      </c>
      <c r="G323" t="s">
        <v>150</v>
      </c>
      <c r="H323" t="s">
        <v>151</v>
      </c>
      <c r="I323" t="s">
        <v>150</v>
      </c>
      <c r="J323">
        <v>21</v>
      </c>
    </row>
    <row r="324" spans="1:10" x14ac:dyDescent="0.25">
      <c r="A324" t="s">
        <v>837</v>
      </c>
      <c r="B324" t="s">
        <v>838</v>
      </c>
      <c r="C324" t="s">
        <v>856</v>
      </c>
      <c r="D324" t="s">
        <v>857</v>
      </c>
      <c r="E324" t="s">
        <v>123</v>
      </c>
      <c r="F324" t="s">
        <v>123</v>
      </c>
      <c r="G324" t="s">
        <v>123</v>
      </c>
      <c r="H324" t="s">
        <v>314</v>
      </c>
      <c r="I324" t="s">
        <v>5777</v>
      </c>
      <c r="J324">
        <v>20</v>
      </c>
    </row>
    <row r="325" spans="1:10" x14ac:dyDescent="0.25">
      <c r="A325" t="s">
        <v>837</v>
      </c>
      <c r="B325" t="s">
        <v>838</v>
      </c>
      <c r="C325" t="s">
        <v>858</v>
      </c>
      <c r="D325" t="s">
        <v>859</v>
      </c>
      <c r="E325" t="s">
        <v>127</v>
      </c>
      <c r="F325" t="s">
        <v>127</v>
      </c>
      <c r="G325" t="s">
        <v>127</v>
      </c>
      <c r="H325" t="s">
        <v>2408</v>
      </c>
      <c r="I325" t="s">
        <v>2409</v>
      </c>
      <c r="J325">
        <v>25</v>
      </c>
    </row>
    <row r="326" spans="1:10" x14ac:dyDescent="0.25">
      <c r="A326" t="s">
        <v>837</v>
      </c>
      <c r="B326" t="s">
        <v>838</v>
      </c>
      <c r="C326" t="s">
        <v>862</v>
      </c>
      <c r="D326" t="s">
        <v>863</v>
      </c>
      <c r="E326" t="s">
        <v>24</v>
      </c>
      <c r="F326" t="s">
        <v>24</v>
      </c>
      <c r="G326" t="s">
        <v>24</v>
      </c>
      <c r="H326" t="s">
        <v>24</v>
      </c>
      <c r="I326" t="s">
        <v>24</v>
      </c>
      <c r="J326">
        <v>0</v>
      </c>
    </row>
    <row r="327" spans="1:10" x14ac:dyDescent="0.25">
      <c r="A327" t="s">
        <v>837</v>
      </c>
      <c r="B327" t="s">
        <v>838</v>
      </c>
      <c r="C327" t="s">
        <v>864</v>
      </c>
      <c r="D327" t="s">
        <v>865</v>
      </c>
      <c r="E327" t="s">
        <v>2819</v>
      </c>
      <c r="F327" t="s">
        <v>2819</v>
      </c>
      <c r="G327" t="s">
        <v>2819</v>
      </c>
      <c r="H327" t="s">
        <v>5632</v>
      </c>
      <c r="I327" t="s">
        <v>5631</v>
      </c>
      <c r="J327">
        <v>24</v>
      </c>
    </row>
    <row r="328" spans="1:10" x14ac:dyDescent="0.25">
      <c r="A328" t="s">
        <v>837</v>
      </c>
      <c r="B328" t="s">
        <v>838</v>
      </c>
      <c r="C328" t="s">
        <v>866</v>
      </c>
      <c r="D328" t="s">
        <v>867</v>
      </c>
      <c r="E328" t="s">
        <v>158</v>
      </c>
      <c r="F328" t="s">
        <v>158</v>
      </c>
      <c r="G328" t="s">
        <v>158</v>
      </c>
      <c r="H328" t="s">
        <v>5778</v>
      </c>
      <c r="I328" t="s">
        <v>4190</v>
      </c>
      <c r="J328">
        <v>26</v>
      </c>
    </row>
    <row r="329" spans="1:10" x14ac:dyDescent="0.25">
      <c r="A329" t="s">
        <v>868</v>
      </c>
      <c r="B329" t="s">
        <v>869</v>
      </c>
      <c r="C329" t="s">
        <v>870</v>
      </c>
      <c r="D329" t="s">
        <v>871</v>
      </c>
      <c r="E329" t="s">
        <v>24</v>
      </c>
      <c r="F329" t="s">
        <v>24</v>
      </c>
      <c r="G329" t="s">
        <v>24</v>
      </c>
      <c r="H329" t="s">
        <v>24</v>
      </c>
      <c r="I329" t="s">
        <v>24</v>
      </c>
      <c r="J329">
        <v>1</v>
      </c>
    </row>
    <row r="330" spans="1:10" x14ac:dyDescent="0.25">
      <c r="A330" t="s">
        <v>868</v>
      </c>
      <c r="B330" t="s">
        <v>869</v>
      </c>
      <c r="C330" t="s">
        <v>872</v>
      </c>
      <c r="D330" t="s">
        <v>873</v>
      </c>
      <c r="E330" t="s">
        <v>133</v>
      </c>
      <c r="F330" t="s">
        <v>133</v>
      </c>
      <c r="G330" t="s">
        <v>133</v>
      </c>
      <c r="H330" t="s">
        <v>176</v>
      </c>
      <c r="I330" t="s">
        <v>133</v>
      </c>
      <c r="J330">
        <v>11</v>
      </c>
    </row>
    <row r="331" spans="1:10" x14ac:dyDescent="0.25">
      <c r="A331" t="s">
        <v>868</v>
      </c>
      <c r="B331" t="s">
        <v>869</v>
      </c>
      <c r="C331" t="s">
        <v>874</v>
      </c>
      <c r="D331" t="s">
        <v>875</v>
      </c>
      <c r="E331" t="s">
        <v>261</v>
      </c>
      <c r="F331" t="s">
        <v>261</v>
      </c>
      <c r="G331" t="s">
        <v>261</v>
      </c>
      <c r="H331" t="s">
        <v>846</v>
      </c>
      <c r="I331" t="s">
        <v>1282</v>
      </c>
      <c r="J331">
        <v>18</v>
      </c>
    </row>
    <row r="332" spans="1:10" x14ac:dyDescent="0.25">
      <c r="A332" t="s">
        <v>868</v>
      </c>
      <c r="B332" t="s">
        <v>869</v>
      </c>
      <c r="C332" t="s">
        <v>876</v>
      </c>
      <c r="D332" t="s">
        <v>877</v>
      </c>
      <c r="E332" t="s">
        <v>24</v>
      </c>
      <c r="F332" t="s">
        <v>24</v>
      </c>
      <c r="G332" t="s">
        <v>24</v>
      </c>
      <c r="H332" t="s">
        <v>24</v>
      </c>
      <c r="I332" t="s">
        <v>24</v>
      </c>
      <c r="J332">
        <v>3</v>
      </c>
    </row>
    <row r="333" spans="1:10" x14ac:dyDescent="0.25">
      <c r="A333" t="s">
        <v>878</v>
      </c>
      <c r="B333" t="s">
        <v>879</v>
      </c>
      <c r="C333" t="s">
        <v>880</v>
      </c>
      <c r="D333" t="s">
        <v>881</v>
      </c>
      <c r="E333" t="s">
        <v>140</v>
      </c>
      <c r="F333" t="s">
        <v>140</v>
      </c>
      <c r="G333" t="s">
        <v>140</v>
      </c>
      <c r="H333" t="s">
        <v>271</v>
      </c>
      <c r="I333" t="s">
        <v>270</v>
      </c>
      <c r="J333">
        <v>6</v>
      </c>
    </row>
    <row r="334" spans="1:10" x14ac:dyDescent="0.25">
      <c r="A334" t="s">
        <v>878</v>
      </c>
      <c r="B334" t="s">
        <v>879</v>
      </c>
      <c r="C334" t="s">
        <v>882</v>
      </c>
      <c r="D334" t="s">
        <v>883</v>
      </c>
      <c r="E334" t="s">
        <v>215</v>
      </c>
      <c r="F334" t="s">
        <v>215</v>
      </c>
      <c r="G334" t="s">
        <v>215</v>
      </c>
      <c r="H334" t="s">
        <v>464</v>
      </c>
      <c r="I334" t="s">
        <v>475</v>
      </c>
      <c r="J334">
        <v>12</v>
      </c>
    </row>
    <row r="335" spans="1:10" x14ac:dyDescent="0.25">
      <c r="A335" t="s">
        <v>878</v>
      </c>
      <c r="B335" t="s">
        <v>879</v>
      </c>
      <c r="C335" t="s">
        <v>884</v>
      </c>
      <c r="D335" t="s">
        <v>885</v>
      </c>
      <c r="E335" t="s">
        <v>103</v>
      </c>
      <c r="F335" t="s">
        <v>103</v>
      </c>
      <c r="G335" t="s">
        <v>103</v>
      </c>
      <c r="H335" t="s">
        <v>379</v>
      </c>
      <c r="I335" t="s">
        <v>379</v>
      </c>
      <c r="J335">
        <v>10</v>
      </c>
    </row>
    <row r="336" spans="1:10" x14ac:dyDescent="0.25">
      <c r="A336" t="s">
        <v>878</v>
      </c>
      <c r="B336" t="s">
        <v>879</v>
      </c>
      <c r="C336" t="s">
        <v>886</v>
      </c>
      <c r="D336" t="s">
        <v>887</v>
      </c>
      <c r="E336" t="s">
        <v>24</v>
      </c>
      <c r="F336" t="s">
        <v>24</v>
      </c>
      <c r="G336" t="s">
        <v>24</v>
      </c>
      <c r="H336" t="s">
        <v>24</v>
      </c>
      <c r="I336" t="s">
        <v>24</v>
      </c>
      <c r="J336">
        <v>0</v>
      </c>
    </row>
    <row r="337" spans="1:10" x14ac:dyDescent="0.25">
      <c r="A337" t="s">
        <v>878</v>
      </c>
      <c r="B337" t="s">
        <v>879</v>
      </c>
      <c r="C337" t="s">
        <v>888</v>
      </c>
      <c r="D337" t="s">
        <v>889</v>
      </c>
      <c r="E337" t="s">
        <v>24</v>
      </c>
      <c r="F337" t="s">
        <v>24</v>
      </c>
      <c r="G337" t="s">
        <v>24</v>
      </c>
      <c r="H337" t="s">
        <v>24</v>
      </c>
      <c r="I337" t="s">
        <v>24</v>
      </c>
      <c r="J337">
        <v>2</v>
      </c>
    </row>
    <row r="338" spans="1:10" x14ac:dyDescent="0.25">
      <c r="A338" t="s">
        <v>890</v>
      </c>
      <c r="B338" t="s">
        <v>891</v>
      </c>
      <c r="C338" t="s">
        <v>892</v>
      </c>
      <c r="D338" t="s">
        <v>893</v>
      </c>
      <c r="E338" t="s">
        <v>123</v>
      </c>
      <c r="F338" t="s">
        <v>123</v>
      </c>
      <c r="G338" t="s">
        <v>123</v>
      </c>
      <c r="H338" t="s">
        <v>5779</v>
      </c>
      <c r="I338" t="s">
        <v>123</v>
      </c>
      <c r="J338">
        <v>20</v>
      </c>
    </row>
    <row r="339" spans="1:10" x14ac:dyDescent="0.25">
      <c r="A339" t="s">
        <v>890</v>
      </c>
      <c r="B339" t="s">
        <v>891</v>
      </c>
      <c r="C339" t="s">
        <v>894</v>
      </c>
      <c r="D339" t="s">
        <v>895</v>
      </c>
      <c r="E339" t="s">
        <v>24</v>
      </c>
      <c r="F339" t="s">
        <v>24</v>
      </c>
      <c r="G339" t="s">
        <v>24</v>
      </c>
      <c r="H339" t="s">
        <v>24</v>
      </c>
      <c r="I339" t="s">
        <v>24</v>
      </c>
      <c r="J339">
        <v>1</v>
      </c>
    </row>
    <row r="340" spans="1:10" x14ac:dyDescent="0.25">
      <c r="A340" t="s">
        <v>890</v>
      </c>
      <c r="B340" t="s">
        <v>891</v>
      </c>
      <c r="C340" t="s">
        <v>896</v>
      </c>
      <c r="D340" t="s">
        <v>897</v>
      </c>
      <c r="E340" t="s">
        <v>43</v>
      </c>
      <c r="F340" t="s">
        <v>43</v>
      </c>
      <c r="G340" t="s">
        <v>43</v>
      </c>
      <c r="H340" t="s">
        <v>562</v>
      </c>
      <c r="I340" t="s">
        <v>43</v>
      </c>
      <c r="J340">
        <v>5</v>
      </c>
    </row>
    <row r="341" spans="1:10" x14ac:dyDescent="0.25">
      <c r="A341" t="s">
        <v>890</v>
      </c>
      <c r="B341" t="s">
        <v>891</v>
      </c>
      <c r="C341" t="s">
        <v>898</v>
      </c>
      <c r="D341" t="s">
        <v>899</v>
      </c>
      <c r="E341" t="s">
        <v>24</v>
      </c>
      <c r="F341" t="s">
        <v>24</v>
      </c>
      <c r="G341" t="s">
        <v>24</v>
      </c>
      <c r="H341" t="s">
        <v>24</v>
      </c>
      <c r="I341" t="s">
        <v>24</v>
      </c>
      <c r="J341">
        <v>0</v>
      </c>
    </row>
    <row r="342" spans="1:10" x14ac:dyDescent="0.25">
      <c r="A342" t="s">
        <v>890</v>
      </c>
      <c r="B342" t="s">
        <v>891</v>
      </c>
      <c r="C342" t="s">
        <v>900</v>
      </c>
      <c r="D342" t="s">
        <v>901</v>
      </c>
      <c r="E342" t="s">
        <v>99</v>
      </c>
      <c r="F342" t="s">
        <v>99</v>
      </c>
      <c r="G342" t="s">
        <v>99</v>
      </c>
      <c r="H342" t="s">
        <v>3209</v>
      </c>
      <c r="I342" t="s">
        <v>2594</v>
      </c>
      <c r="J342">
        <v>16</v>
      </c>
    </row>
    <row r="343" spans="1:10" x14ac:dyDescent="0.25">
      <c r="A343" t="s">
        <v>890</v>
      </c>
      <c r="B343" t="s">
        <v>891</v>
      </c>
      <c r="C343" t="s">
        <v>902</v>
      </c>
      <c r="D343" t="s">
        <v>903</v>
      </c>
      <c r="E343" t="s">
        <v>99</v>
      </c>
      <c r="F343" t="s">
        <v>99</v>
      </c>
      <c r="G343" t="s">
        <v>99</v>
      </c>
      <c r="H343" t="s">
        <v>1197</v>
      </c>
      <c r="I343" t="s">
        <v>5695</v>
      </c>
      <c r="J343">
        <v>16</v>
      </c>
    </row>
    <row r="344" spans="1:10" x14ac:dyDescent="0.25">
      <c r="A344" t="s">
        <v>890</v>
      </c>
      <c r="B344" t="s">
        <v>891</v>
      </c>
      <c r="C344" t="s">
        <v>904</v>
      </c>
      <c r="D344" t="s">
        <v>905</v>
      </c>
      <c r="E344" t="s">
        <v>99</v>
      </c>
      <c r="F344" t="s">
        <v>99</v>
      </c>
      <c r="G344" t="s">
        <v>99</v>
      </c>
      <c r="H344" t="s">
        <v>100</v>
      </c>
      <c r="I344" t="s">
        <v>99</v>
      </c>
      <c r="J344">
        <v>16</v>
      </c>
    </row>
    <row r="345" spans="1:10" x14ac:dyDescent="0.25">
      <c r="A345" t="s">
        <v>890</v>
      </c>
      <c r="B345" t="s">
        <v>891</v>
      </c>
      <c r="C345" t="s">
        <v>906</v>
      </c>
      <c r="D345" t="s">
        <v>907</v>
      </c>
      <c r="E345" t="s">
        <v>860</v>
      </c>
      <c r="F345" t="s">
        <v>860</v>
      </c>
      <c r="G345" t="s">
        <v>860</v>
      </c>
      <c r="H345" t="s">
        <v>860</v>
      </c>
      <c r="I345" t="s">
        <v>4161</v>
      </c>
      <c r="J345">
        <v>19</v>
      </c>
    </row>
    <row r="346" spans="1:10" x14ac:dyDescent="0.25">
      <c r="A346" t="s">
        <v>890</v>
      </c>
      <c r="B346" t="s">
        <v>891</v>
      </c>
      <c r="C346" t="s">
        <v>908</v>
      </c>
      <c r="D346" t="s">
        <v>909</v>
      </c>
      <c r="E346" t="s">
        <v>154</v>
      </c>
      <c r="F346" t="s">
        <v>154</v>
      </c>
      <c r="G346" t="s">
        <v>154</v>
      </c>
      <c r="H346" t="s">
        <v>155</v>
      </c>
      <c r="I346" t="s">
        <v>154</v>
      </c>
      <c r="J346">
        <v>15</v>
      </c>
    </row>
    <row r="347" spans="1:10" x14ac:dyDescent="0.25">
      <c r="A347" t="s">
        <v>890</v>
      </c>
      <c r="B347" t="s">
        <v>891</v>
      </c>
      <c r="C347" t="s">
        <v>535</v>
      </c>
      <c r="D347" t="s">
        <v>910</v>
      </c>
      <c r="E347" t="s">
        <v>24</v>
      </c>
      <c r="F347" t="s">
        <v>24</v>
      </c>
      <c r="G347" t="s">
        <v>24</v>
      </c>
      <c r="H347" t="s">
        <v>24</v>
      </c>
      <c r="I347" t="s">
        <v>24</v>
      </c>
      <c r="J347">
        <v>0</v>
      </c>
    </row>
    <row r="348" spans="1:10" x14ac:dyDescent="0.25">
      <c r="A348" t="s">
        <v>911</v>
      </c>
      <c r="B348" t="s">
        <v>912</v>
      </c>
      <c r="C348" t="s">
        <v>913</v>
      </c>
      <c r="D348" t="s">
        <v>914</v>
      </c>
      <c r="E348" t="s">
        <v>99</v>
      </c>
      <c r="F348" t="s">
        <v>99</v>
      </c>
      <c r="G348" t="s">
        <v>99</v>
      </c>
      <c r="H348" t="s">
        <v>2595</v>
      </c>
      <c r="I348" t="s">
        <v>3788</v>
      </c>
      <c r="J348">
        <v>16</v>
      </c>
    </row>
    <row r="349" spans="1:10" x14ac:dyDescent="0.25">
      <c r="A349" t="s">
        <v>911</v>
      </c>
      <c r="B349" t="s">
        <v>912</v>
      </c>
      <c r="C349" t="s">
        <v>915</v>
      </c>
      <c r="D349" t="s">
        <v>916</v>
      </c>
      <c r="E349" t="s">
        <v>103</v>
      </c>
      <c r="F349" t="s">
        <v>103</v>
      </c>
      <c r="G349" t="s">
        <v>103</v>
      </c>
      <c r="H349" t="s">
        <v>379</v>
      </c>
      <c r="I349" t="s">
        <v>340</v>
      </c>
      <c r="J349">
        <v>10</v>
      </c>
    </row>
    <row r="350" spans="1:10" x14ac:dyDescent="0.25">
      <c r="A350" t="s">
        <v>911</v>
      </c>
      <c r="B350" t="s">
        <v>912</v>
      </c>
      <c r="C350" t="s">
        <v>917</v>
      </c>
      <c r="D350" t="s">
        <v>918</v>
      </c>
      <c r="E350" t="s">
        <v>24</v>
      </c>
      <c r="F350" t="s">
        <v>24</v>
      </c>
      <c r="G350" t="s">
        <v>24</v>
      </c>
      <c r="H350" t="s">
        <v>24</v>
      </c>
      <c r="I350" t="s">
        <v>24</v>
      </c>
      <c r="J350">
        <v>1</v>
      </c>
    </row>
    <row r="351" spans="1:10" x14ac:dyDescent="0.25">
      <c r="A351" t="s">
        <v>911</v>
      </c>
      <c r="B351" t="s">
        <v>912</v>
      </c>
      <c r="C351" t="s">
        <v>919</v>
      </c>
      <c r="D351" t="s">
        <v>920</v>
      </c>
      <c r="E351" t="s">
        <v>140</v>
      </c>
      <c r="F351" t="s">
        <v>140</v>
      </c>
      <c r="G351" t="s">
        <v>140</v>
      </c>
      <c r="H351" t="s">
        <v>270</v>
      </c>
      <c r="I351" t="s">
        <v>271</v>
      </c>
      <c r="J351">
        <v>6</v>
      </c>
    </row>
    <row r="352" spans="1:10" x14ac:dyDescent="0.25">
      <c r="A352" t="s">
        <v>921</v>
      </c>
      <c r="B352" t="s">
        <v>922</v>
      </c>
      <c r="C352" t="s">
        <v>923</v>
      </c>
      <c r="D352" t="s">
        <v>924</v>
      </c>
      <c r="E352" t="s">
        <v>24</v>
      </c>
      <c r="F352" t="s">
        <v>24</v>
      </c>
      <c r="G352" t="s">
        <v>24</v>
      </c>
      <c r="H352" t="s">
        <v>24</v>
      </c>
      <c r="I352" t="s">
        <v>24</v>
      </c>
      <c r="J352">
        <v>0</v>
      </c>
    </row>
    <row r="353" spans="1:10" x14ac:dyDescent="0.25">
      <c r="A353" t="s">
        <v>921</v>
      </c>
      <c r="B353" t="s">
        <v>922</v>
      </c>
      <c r="C353" t="s">
        <v>925</v>
      </c>
      <c r="D353" t="s">
        <v>926</v>
      </c>
      <c r="E353" t="s">
        <v>99</v>
      </c>
      <c r="F353" t="s">
        <v>99</v>
      </c>
      <c r="G353" t="s">
        <v>99</v>
      </c>
      <c r="H353" t="s">
        <v>5695</v>
      </c>
      <c r="I353" t="s">
        <v>1197</v>
      </c>
      <c r="J353">
        <v>16</v>
      </c>
    </row>
    <row r="354" spans="1:10" x14ac:dyDescent="0.25">
      <c r="A354" t="s">
        <v>921</v>
      </c>
      <c r="B354" t="s">
        <v>922</v>
      </c>
      <c r="C354" t="s">
        <v>927</v>
      </c>
      <c r="D354" t="s">
        <v>928</v>
      </c>
      <c r="E354" t="s">
        <v>154</v>
      </c>
      <c r="F354" t="s">
        <v>154</v>
      </c>
      <c r="G354" t="s">
        <v>154</v>
      </c>
      <c r="H354" t="s">
        <v>2132</v>
      </c>
      <c r="I354" t="s">
        <v>154</v>
      </c>
      <c r="J354">
        <v>15</v>
      </c>
    </row>
    <row r="355" spans="1:10" x14ac:dyDescent="0.25">
      <c r="A355" t="s">
        <v>921</v>
      </c>
      <c r="B355" t="s">
        <v>922</v>
      </c>
      <c r="C355" t="s">
        <v>929</v>
      </c>
      <c r="D355" t="s">
        <v>930</v>
      </c>
      <c r="E355" t="s">
        <v>24</v>
      </c>
      <c r="F355" t="s">
        <v>24</v>
      </c>
      <c r="G355" t="s">
        <v>24</v>
      </c>
      <c r="H355" t="s">
        <v>24</v>
      </c>
      <c r="I355" t="s">
        <v>24</v>
      </c>
      <c r="J355">
        <v>0</v>
      </c>
    </row>
    <row r="356" spans="1:10" x14ac:dyDescent="0.25">
      <c r="A356" t="s">
        <v>921</v>
      </c>
      <c r="B356" t="s">
        <v>922</v>
      </c>
      <c r="C356" t="s">
        <v>931</v>
      </c>
      <c r="D356" t="s">
        <v>932</v>
      </c>
      <c r="E356" t="s">
        <v>2357</v>
      </c>
      <c r="F356" t="s">
        <v>2357</v>
      </c>
      <c r="G356" t="s">
        <v>5780</v>
      </c>
      <c r="H356" t="s">
        <v>5781</v>
      </c>
      <c r="I356" t="s">
        <v>5782</v>
      </c>
      <c r="J356">
        <v>53</v>
      </c>
    </row>
    <row r="357" spans="1:10" x14ac:dyDescent="0.25">
      <c r="A357" t="s">
        <v>921</v>
      </c>
      <c r="B357" t="s">
        <v>922</v>
      </c>
      <c r="C357" t="s">
        <v>935</v>
      </c>
      <c r="D357" t="s">
        <v>936</v>
      </c>
      <c r="E357" t="s">
        <v>24</v>
      </c>
      <c r="F357" t="s">
        <v>24</v>
      </c>
      <c r="G357" t="s">
        <v>24</v>
      </c>
      <c r="H357" t="s">
        <v>24</v>
      </c>
      <c r="I357" t="s">
        <v>24</v>
      </c>
      <c r="J357">
        <v>1</v>
      </c>
    </row>
    <row r="358" spans="1:10" x14ac:dyDescent="0.25">
      <c r="A358" t="s">
        <v>921</v>
      </c>
      <c r="B358" t="s">
        <v>922</v>
      </c>
      <c r="C358" t="s">
        <v>937</v>
      </c>
      <c r="D358" t="s">
        <v>938</v>
      </c>
      <c r="E358" t="s">
        <v>107</v>
      </c>
      <c r="F358" t="s">
        <v>107</v>
      </c>
      <c r="G358" t="s">
        <v>107</v>
      </c>
      <c r="H358" t="s">
        <v>1617</v>
      </c>
      <c r="I358" t="s">
        <v>1616</v>
      </c>
      <c r="J358">
        <v>17</v>
      </c>
    </row>
    <row r="359" spans="1:10" x14ac:dyDescent="0.25">
      <c r="A359" t="s">
        <v>921</v>
      </c>
      <c r="B359" t="s">
        <v>922</v>
      </c>
      <c r="C359" t="s">
        <v>939</v>
      </c>
      <c r="D359" t="s">
        <v>940</v>
      </c>
      <c r="E359" t="s">
        <v>261</v>
      </c>
      <c r="F359" t="s">
        <v>261</v>
      </c>
      <c r="G359" t="s">
        <v>261</v>
      </c>
      <c r="H359" t="s">
        <v>3212</v>
      </c>
      <c r="I359" t="s">
        <v>1720</v>
      </c>
      <c r="J359">
        <v>18</v>
      </c>
    </row>
    <row r="360" spans="1:10" x14ac:dyDescent="0.25">
      <c r="A360" t="s">
        <v>921</v>
      </c>
      <c r="B360" t="s">
        <v>922</v>
      </c>
      <c r="C360" t="s">
        <v>941</v>
      </c>
      <c r="D360" t="s">
        <v>942</v>
      </c>
      <c r="E360" t="s">
        <v>99</v>
      </c>
      <c r="F360" t="s">
        <v>99</v>
      </c>
      <c r="G360" t="s">
        <v>99</v>
      </c>
      <c r="H360" t="s">
        <v>615</v>
      </c>
      <c r="I360" t="s">
        <v>99</v>
      </c>
      <c r="J360">
        <v>16</v>
      </c>
    </row>
    <row r="361" spans="1:10" x14ac:dyDescent="0.25">
      <c r="A361" t="s">
        <v>921</v>
      </c>
      <c r="B361" t="s">
        <v>922</v>
      </c>
      <c r="C361" t="s">
        <v>943</v>
      </c>
      <c r="D361" t="s">
        <v>944</v>
      </c>
      <c r="E361" t="s">
        <v>24</v>
      </c>
      <c r="F361" t="s">
        <v>24</v>
      </c>
      <c r="G361" t="s">
        <v>24</v>
      </c>
      <c r="H361" t="s">
        <v>24</v>
      </c>
      <c r="I361" t="s">
        <v>24</v>
      </c>
      <c r="J361">
        <v>2</v>
      </c>
    </row>
    <row r="362" spans="1:10" x14ac:dyDescent="0.25">
      <c r="A362" t="s">
        <v>921</v>
      </c>
      <c r="B362" t="s">
        <v>922</v>
      </c>
      <c r="C362" t="s">
        <v>945</v>
      </c>
      <c r="D362" t="s">
        <v>946</v>
      </c>
      <c r="E362" t="s">
        <v>820</v>
      </c>
      <c r="F362" t="s">
        <v>820</v>
      </c>
      <c r="G362" t="s">
        <v>820</v>
      </c>
      <c r="H362" t="s">
        <v>5660</v>
      </c>
      <c r="I362" t="s">
        <v>3386</v>
      </c>
      <c r="J362">
        <v>29</v>
      </c>
    </row>
    <row r="363" spans="1:10" x14ac:dyDescent="0.25">
      <c r="A363" t="s">
        <v>921</v>
      </c>
      <c r="B363" t="s">
        <v>922</v>
      </c>
      <c r="C363" t="s">
        <v>947</v>
      </c>
      <c r="D363" t="s">
        <v>948</v>
      </c>
      <c r="E363" t="s">
        <v>5717</v>
      </c>
      <c r="F363" t="s">
        <v>5717</v>
      </c>
      <c r="G363" t="s">
        <v>5717</v>
      </c>
      <c r="H363" t="s">
        <v>5783</v>
      </c>
      <c r="I363" t="s">
        <v>5784</v>
      </c>
      <c r="J363">
        <v>36</v>
      </c>
    </row>
    <row r="364" spans="1:10" x14ac:dyDescent="0.25">
      <c r="A364" t="s">
        <v>921</v>
      </c>
      <c r="B364" t="s">
        <v>922</v>
      </c>
      <c r="C364" t="s">
        <v>949</v>
      </c>
      <c r="D364" t="s">
        <v>950</v>
      </c>
      <c r="E364" t="s">
        <v>2819</v>
      </c>
      <c r="F364" t="s">
        <v>2819</v>
      </c>
      <c r="G364" t="s">
        <v>2819</v>
      </c>
      <c r="H364" t="s">
        <v>4217</v>
      </c>
      <c r="I364" t="s">
        <v>2820</v>
      </c>
      <c r="J364">
        <v>24</v>
      </c>
    </row>
    <row r="365" spans="1:10" x14ac:dyDescent="0.25">
      <c r="A365" t="s">
        <v>921</v>
      </c>
      <c r="B365" t="s">
        <v>922</v>
      </c>
      <c r="C365" t="s">
        <v>951</v>
      </c>
      <c r="D365" t="s">
        <v>952</v>
      </c>
      <c r="E365" t="s">
        <v>2168</v>
      </c>
      <c r="F365" t="s">
        <v>2168</v>
      </c>
      <c r="G365" t="s">
        <v>2168</v>
      </c>
      <c r="H365" t="s">
        <v>5785</v>
      </c>
      <c r="I365" t="s">
        <v>5786</v>
      </c>
      <c r="J365">
        <v>28</v>
      </c>
    </row>
    <row r="366" spans="1:10" x14ac:dyDescent="0.25">
      <c r="A366" t="s">
        <v>921</v>
      </c>
      <c r="B366" t="s">
        <v>922</v>
      </c>
      <c r="C366" t="s">
        <v>953</v>
      </c>
      <c r="D366" t="s">
        <v>954</v>
      </c>
      <c r="E366" t="s">
        <v>150</v>
      </c>
      <c r="F366" t="s">
        <v>150</v>
      </c>
      <c r="G366" t="s">
        <v>150</v>
      </c>
      <c r="H366" t="s">
        <v>5787</v>
      </c>
      <c r="I366" t="s">
        <v>2379</v>
      </c>
      <c r="J366">
        <v>21</v>
      </c>
    </row>
    <row r="367" spans="1:10" x14ac:dyDescent="0.25">
      <c r="A367" t="s">
        <v>921</v>
      </c>
      <c r="B367" t="s">
        <v>922</v>
      </c>
      <c r="C367" t="s">
        <v>955</v>
      </c>
      <c r="D367" t="s">
        <v>956</v>
      </c>
      <c r="E367" t="s">
        <v>261</v>
      </c>
      <c r="F367" t="s">
        <v>261</v>
      </c>
      <c r="G367" t="s">
        <v>261</v>
      </c>
      <c r="H367" t="s">
        <v>3186</v>
      </c>
      <c r="I367" t="s">
        <v>1918</v>
      </c>
      <c r="J367">
        <v>18</v>
      </c>
    </row>
    <row r="368" spans="1:10" x14ac:dyDescent="0.25">
      <c r="A368" t="s">
        <v>921</v>
      </c>
      <c r="B368" t="s">
        <v>922</v>
      </c>
      <c r="C368" t="s">
        <v>957</v>
      </c>
      <c r="D368" t="s">
        <v>958</v>
      </c>
      <c r="E368" t="s">
        <v>2357</v>
      </c>
      <c r="F368" t="s">
        <v>2357</v>
      </c>
      <c r="G368" t="s">
        <v>2357</v>
      </c>
      <c r="H368" t="s">
        <v>5670</v>
      </c>
      <c r="I368" t="s">
        <v>5671</v>
      </c>
      <c r="J368">
        <v>55</v>
      </c>
    </row>
    <row r="369" spans="1:10" x14ac:dyDescent="0.25">
      <c r="A369" t="s">
        <v>921</v>
      </c>
      <c r="B369" t="s">
        <v>922</v>
      </c>
      <c r="C369" t="s">
        <v>959</v>
      </c>
      <c r="D369" t="s">
        <v>960</v>
      </c>
      <c r="E369" t="s">
        <v>5639</v>
      </c>
      <c r="F369" t="s">
        <v>5639</v>
      </c>
      <c r="G369" t="s">
        <v>5639</v>
      </c>
      <c r="H369" t="s">
        <v>5687</v>
      </c>
      <c r="I369" t="s">
        <v>5688</v>
      </c>
      <c r="J369">
        <v>35</v>
      </c>
    </row>
    <row r="370" spans="1:10" x14ac:dyDescent="0.25">
      <c r="A370" t="s">
        <v>921</v>
      </c>
      <c r="B370" t="s">
        <v>922</v>
      </c>
      <c r="C370" t="s">
        <v>961</v>
      </c>
      <c r="D370" t="s">
        <v>962</v>
      </c>
      <c r="E370" t="s">
        <v>158</v>
      </c>
      <c r="F370" t="s">
        <v>158</v>
      </c>
      <c r="G370" t="s">
        <v>158</v>
      </c>
      <c r="H370" t="s">
        <v>2678</v>
      </c>
      <c r="I370" t="s">
        <v>158</v>
      </c>
      <c r="J370">
        <v>26</v>
      </c>
    </row>
    <row r="371" spans="1:10" x14ac:dyDescent="0.25">
      <c r="A371" t="s">
        <v>921</v>
      </c>
      <c r="B371" t="s">
        <v>922</v>
      </c>
      <c r="C371" t="s">
        <v>963</v>
      </c>
      <c r="D371" t="s">
        <v>964</v>
      </c>
      <c r="E371" t="s">
        <v>346</v>
      </c>
      <c r="F371" t="s">
        <v>346</v>
      </c>
      <c r="G371" t="s">
        <v>346</v>
      </c>
      <c r="H371" t="s">
        <v>355</v>
      </c>
      <c r="I371" t="s">
        <v>356</v>
      </c>
      <c r="J371">
        <v>13</v>
      </c>
    </row>
    <row r="372" spans="1:10" x14ac:dyDescent="0.25">
      <c r="A372" t="s">
        <v>921</v>
      </c>
      <c r="B372" t="s">
        <v>922</v>
      </c>
      <c r="C372" t="s">
        <v>965</v>
      </c>
      <c r="D372" t="s">
        <v>966</v>
      </c>
      <c r="E372" t="s">
        <v>24</v>
      </c>
      <c r="F372" t="s">
        <v>24</v>
      </c>
      <c r="G372" t="s">
        <v>24</v>
      </c>
      <c r="H372" t="s">
        <v>24</v>
      </c>
      <c r="I372" t="s">
        <v>24</v>
      </c>
      <c r="J372">
        <v>1</v>
      </c>
    </row>
    <row r="373" spans="1:10" x14ac:dyDescent="0.25">
      <c r="A373" t="s">
        <v>921</v>
      </c>
      <c r="B373" t="s">
        <v>922</v>
      </c>
      <c r="C373" t="s">
        <v>967</v>
      </c>
      <c r="D373" t="s">
        <v>968</v>
      </c>
      <c r="E373" t="s">
        <v>261</v>
      </c>
      <c r="F373" t="s">
        <v>261</v>
      </c>
      <c r="G373" t="s">
        <v>261</v>
      </c>
      <c r="H373" t="s">
        <v>1515</v>
      </c>
      <c r="I373" t="s">
        <v>1516</v>
      </c>
      <c r="J373">
        <v>18</v>
      </c>
    </row>
    <row r="374" spans="1:10" x14ac:dyDescent="0.25">
      <c r="A374" t="s">
        <v>921</v>
      </c>
      <c r="B374" t="s">
        <v>922</v>
      </c>
      <c r="C374" t="s">
        <v>969</v>
      </c>
      <c r="D374" t="s">
        <v>970</v>
      </c>
      <c r="E374" t="s">
        <v>24</v>
      </c>
      <c r="F374" t="s">
        <v>24</v>
      </c>
      <c r="G374" t="s">
        <v>24</v>
      </c>
      <c r="H374" t="s">
        <v>24</v>
      </c>
      <c r="I374" t="s">
        <v>24</v>
      </c>
      <c r="J374">
        <v>0</v>
      </c>
    </row>
    <row r="375" spans="1:10" x14ac:dyDescent="0.25">
      <c r="A375" t="s">
        <v>921</v>
      </c>
      <c r="B375" t="s">
        <v>922</v>
      </c>
      <c r="C375" t="s">
        <v>971</v>
      </c>
      <c r="D375" t="s">
        <v>972</v>
      </c>
      <c r="E375" t="s">
        <v>860</v>
      </c>
      <c r="F375" t="s">
        <v>860</v>
      </c>
      <c r="G375" t="s">
        <v>860</v>
      </c>
      <c r="H375" t="s">
        <v>1846</v>
      </c>
      <c r="I375" t="s">
        <v>2159</v>
      </c>
      <c r="J375">
        <v>19</v>
      </c>
    </row>
    <row r="376" spans="1:10" x14ac:dyDescent="0.25">
      <c r="A376" t="s">
        <v>921</v>
      </c>
      <c r="B376" t="s">
        <v>922</v>
      </c>
      <c r="C376" t="s">
        <v>973</v>
      </c>
      <c r="D376" t="s">
        <v>974</v>
      </c>
      <c r="E376" t="s">
        <v>117</v>
      </c>
      <c r="F376" t="s">
        <v>117</v>
      </c>
      <c r="G376" t="s">
        <v>117</v>
      </c>
      <c r="H376" t="s">
        <v>5788</v>
      </c>
      <c r="I376" t="s">
        <v>5789</v>
      </c>
      <c r="J376">
        <v>23</v>
      </c>
    </row>
    <row r="377" spans="1:10" x14ac:dyDescent="0.25">
      <c r="A377" t="s">
        <v>921</v>
      </c>
      <c r="B377" t="s">
        <v>922</v>
      </c>
      <c r="C377" t="s">
        <v>975</v>
      </c>
      <c r="D377" t="s">
        <v>976</v>
      </c>
      <c r="E377" t="s">
        <v>24</v>
      </c>
      <c r="F377" t="s">
        <v>24</v>
      </c>
      <c r="G377" t="s">
        <v>24</v>
      </c>
      <c r="H377" t="s">
        <v>24</v>
      </c>
      <c r="I377" t="s">
        <v>24</v>
      </c>
      <c r="J377">
        <v>0</v>
      </c>
    </row>
    <row r="378" spans="1:10" x14ac:dyDescent="0.25">
      <c r="A378" t="s">
        <v>921</v>
      </c>
      <c r="B378" t="s">
        <v>922</v>
      </c>
      <c r="C378" t="s">
        <v>977</v>
      </c>
      <c r="D378" t="s">
        <v>978</v>
      </c>
      <c r="E378" t="s">
        <v>24</v>
      </c>
      <c r="F378" t="s">
        <v>24</v>
      </c>
      <c r="G378" t="s">
        <v>24</v>
      </c>
      <c r="H378" t="s">
        <v>24</v>
      </c>
      <c r="I378" t="s">
        <v>24</v>
      </c>
      <c r="J378">
        <v>0</v>
      </c>
    </row>
    <row r="379" spans="1:10" x14ac:dyDescent="0.25">
      <c r="A379" t="s">
        <v>921</v>
      </c>
      <c r="B379" t="s">
        <v>922</v>
      </c>
      <c r="C379" t="s">
        <v>979</v>
      </c>
      <c r="D379" t="s">
        <v>980</v>
      </c>
      <c r="E379" t="s">
        <v>24</v>
      </c>
      <c r="F379" t="s">
        <v>24</v>
      </c>
      <c r="G379" t="s">
        <v>24</v>
      </c>
      <c r="H379" t="s">
        <v>24</v>
      </c>
      <c r="I379" t="s">
        <v>24</v>
      </c>
      <c r="J379">
        <v>0</v>
      </c>
    </row>
    <row r="380" spans="1:10" x14ac:dyDescent="0.25">
      <c r="A380" t="s">
        <v>921</v>
      </c>
      <c r="B380" t="s">
        <v>922</v>
      </c>
      <c r="C380" t="s">
        <v>981</v>
      </c>
      <c r="D380" t="s">
        <v>982</v>
      </c>
      <c r="E380" t="s">
        <v>5672</v>
      </c>
      <c r="F380" t="s">
        <v>5672</v>
      </c>
      <c r="G380" t="s">
        <v>5672</v>
      </c>
      <c r="H380" t="s">
        <v>5790</v>
      </c>
      <c r="I380" t="s">
        <v>5791</v>
      </c>
      <c r="J380">
        <v>37</v>
      </c>
    </row>
    <row r="381" spans="1:10" x14ac:dyDescent="0.25">
      <c r="A381" t="s">
        <v>921</v>
      </c>
      <c r="B381" t="s">
        <v>922</v>
      </c>
      <c r="C381" t="s">
        <v>983</v>
      </c>
      <c r="D381" t="s">
        <v>984</v>
      </c>
      <c r="E381" t="s">
        <v>99</v>
      </c>
      <c r="F381" t="s">
        <v>99</v>
      </c>
      <c r="G381" t="s">
        <v>99</v>
      </c>
      <c r="H381" t="s">
        <v>3209</v>
      </c>
      <c r="I381" t="s">
        <v>2594</v>
      </c>
      <c r="J381">
        <v>16</v>
      </c>
    </row>
    <row r="382" spans="1:10" x14ac:dyDescent="0.25">
      <c r="A382" t="s">
        <v>921</v>
      </c>
      <c r="B382" t="s">
        <v>922</v>
      </c>
      <c r="C382" t="s">
        <v>985</v>
      </c>
      <c r="D382" t="s">
        <v>986</v>
      </c>
      <c r="E382" t="s">
        <v>24</v>
      </c>
      <c r="F382" t="s">
        <v>24</v>
      </c>
      <c r="G382" t="s">
        <v>24</v>
      </c>
      <c r="H382" t="s">
        <v>24</v>
      </c>
      <c r="I382" t="s">
        <v>24</v>
      </c>
      <c r="J382">
        <v>0</v>
      </c>
    </row>
    <row r="383" spans="1:10" x14ac:dyDescent="0.25">
      <c r="A383" t="s">
        <v>921</v>
      </c>
      <c r="B383" t="s">
        <v>922</v>
      </c>
      <c r="C383" t="s">
        <v>987</v>
      </c>
      <c r="D383" t="s">
        <v>988</v>
      </c>
      <c r="E383" t="s">
        <v>99</v>
      </c>
      <c r="F383" t="s">
        <v>99</v>
      </c>
      <c r="G383" t="s">
        <v>99</v>
      </c>
      <c r="H383" t="s">
        <v>100</v>
      </c>
      <c r="I383" t="s">
        <v>99</v>
      </c>
      <c r="J383">
        <v>16</v>
      </c>
    </row>
    <row r="384" spans="1:10" x14ac:dyDescent="0.25">
      <c r="A384" t="s">
        <v>989</v>
      </c>
      <c r="B384" t="s">
        <v>990</v>
      </c>
      <c r="C384" t="s">
        <v>991</v>
      </c>
      <c r="D384" t="s">
        <v>992</v>
      </c>
      <c r="E384" t="s">
        <v>154</v>
      </c>
      <c r="F384" t="s">
        <v>154</v>
      </c>
      <c r="G384" t="s">
        <v>154</v>
      </c>
      <c r="H384" t="s">
        <v>155</v>
      </c>
      <c r="I384" t="s">
        <v>154</v>
      </c>
      <c r="J384">
        <v>15</v>
      </c>
    </row>
    <row r="385" spans="1:10" x14ac:dyDescent="0.25">
      <c r="A385" t="s">
        <v>989</v>
      </c>
      <c r="B385" t="s">
        <v>990</v>
      </c>
      <c r="C385" t="s">
        <v>993</v>
      </c>
      <c r="D385" t="s">
        <v>994</v>
      </c>
      <c r="E385" t="s">
        <v>183</v>
      </c>
      <c r="F385" t="s">
        <v>183</v>
      </c>
      <c r="G385" t="s">
        <v>183</v>
      </c>
      <c r="H385" t="s">
        <v>4040</v>
      </c>
      <c r="I385" t="s">
        <v>815</v>
      </c>
      <c r="J385">
        <v>14</v>
      </c>
    </row>
    <row r="386" spans="1:10" x14ac:dyDescent="0.25">
      <c r="A386" t="s">
        <v>995</v>
      </c>
      <c r="B386" t="s">
        <v>996</v>
      </c>
      <c r="C386" t="s">
        <v>997</v>
      </c>
      <c r="D386" t="s">
        <v>998</v>
      </c>
      <c r="E386" t="s">
        <v>107</v>
      </c>
      <c r="F386" t="s">
        <v>107</v>
      </c>
      <c r="G386" t="s">
        <v>107</v>
      </c>
      <c r="H386" t="s">
        <v>5792</v>
      </c>
      <c r="I386" t="s">
        <v>5793</v>
      </c>
      <c r="J386">
        <v>17</v>
      </c>
    </row>
    <row r="387" spans="1:10" x14ac:dyDescent="0.25">
      <c r="A387" t="s">
        <v>995</v>
      </c>
      <c r="B387" t="s">
        <v>996</v>
      </c>
      <c r="C387" t="s">
        <v>999</v>
      </c>
      <c r="D387" t="s">
        <v>1000</v>
      </c>
      <c r="E387" t="s">
        <v>24</v>
      </c>
      <c r="F387" t="s">
        <v>24</v>
      </c>
      <c r="G387" t="s">
        <v>24</v>
      </c>
      <c r="H387" t="s">
        <v>24</v>
      </c>
      <c r="I387" t="s">
        <v>24</v>
      </c>
      <c r="J387">
        <v>0</v>
      </c>
    </row>
    <row r="388" spans="1:10" x14ac:dyDescent="0.25">
      <c r="A388" t="s">
        <v>995</v>
      </c>
      <c r="B388" t="s">
        <v>996</v>
      </c>
      <c r="C388" t="s">
        <v>1001</v>
      </c>
      <c r="D388" t="s">
        <v>1002</v>
      </c>
      <c r="E388" t="s">
        <v>820</v>
      </c>
      <c r="F388" t="s">
        <v>820</v>
      </c>
      <c r="G388" t="s">
        <v>820</v>
      </c>
      <c r="H388" t="s">
        <v>4086</v>
      </c>
      <c r="I388" t="s">
        <v>820</v>
      </c>
      <c r="J388">
        <v>29</v>
      </c>
    </row>
    <row r="389" spans="1:10" x14ac:dyDescent="0.25">
      <c r="A389" t="s">
        <v>995</v>
      </c>
      <c r="B389" t="s">
        <v>996</v>
      </c>
      <c r="C389" t="s">
        <v>1003</v>
      </c>
      <c r="D389" t="s">
        <v>1004</v>
      </c>
      <c r="E389" t="s">
        <v>99</v>
      </c>
      <c r="F389" t="s">
        <v>99</v>
      </c>
      <c r="G389" t="s">
        <v>99</v>
      </c>
      <c r="H389" t="s">
        <v>99</v>
      </c>
      <c r="I389" t="s">
        <v>100</v>
      </c>
      <c r="J389">
        <v>16</v>
      </c>
    </row>
    <row r="390" spans="1:10" x14ac:dyDescent="0.25">
      <c r="A390" t="s">
        <v>1005</v>
      </c>
      <c r="B390" t="s">
        <v>1006</v>
      </c>
      <c r="C390" t="s">
        <v>1007</v>
      </c>
      <c r="D390" t="s">
        <v>1008</v>
      </c>
      <c r="E390" t="s">
        <v>57</v>
      </c>
      <c r="F390" t="s">
        <v>57</v>
      </c>
      <c r="G390" t="s">
        <v>57</v>
      </c>
      <c r="H390" t="s">
        <v>1161</v>
      </c>
      <c r="I390" t="s">
        <v>831</v>
      </c>
      <c r="J390">
        <v>9</v>
      </c>
    </row>
    <row r="391" spans="1:10" x14ac:dyDescent="0.25">
      <c r="A391" t="s">
        <v>1009</v>
      </c>
      <c r="B391" t="s">
        <v>1010</v>
      </c>
      <c r="C391" t="s">
        <v>1011</v>
      </c>
      <c r="D391" t="s">
        <v>1012</v>
      </c>
      <c r="E391" t="s">
        <v>107</v>
      </c>
      <c r="F391" t="s">
        <v>107</v>
      </c>
      <c r="G391" t="s">
        <v>107</v>
      </c>
      <c r="H391" t="s">
        <v>107</v>
      </c>
      <c r="I391" t="s">
        <v>114</v>
      </c>
      <c r="J391">
        <v>17</v>
      </c>
    </row>
    <row r="392" spans="1:10" x14ac:dyDescent="0.25">
      <c r="A392" t="s">
        <v>1009</v>
      </c>
      <c r="B392" t="s">
        <v>1010</v>
      </c>
      <c r="C392" t="s">
        <v>1013</v>
      </c>
      <c r="D392" t="s">
        <v>1014</v>
      </c>
      <c r="E392" t="s">
        <v>346</v>
      </c>
      <c r="F392" t="s">
        <v>346</v>
      </c>
      <c r="G392" t="s">
        <v>346</v>
      </c>
      <c r="H392" t="s">
        <v>346</v>
      </c>
      <c r="I392" t="s">
        <v>472</v>
      </c>
      <c r="J392">
        <v>13</v>
      </c>
    </row>
    <row r="393" spans="1:10" x14ac:dyDescent="0.25">
      <c r="A393" t="s">
        <v>1009</v>
      </c>
      <c r="B393" t="s">
        <v>1010</v>
      </c>
      <c r="C393" t="s">
        <v>1015</v>
      </c>
      <c r="D393" t="s">
        <v>1016</v>
      </c>
      <c r="E393" t="s">
        <v>103</v>
      </c>
      <c r="F393" t="s">
        <v>103</v>
      </c>
      <c r="G393" t="s">
        <v>103</v>
      </c>
      <c r="H393" t="s">
        <v>104</v>
      </c>
      <c r="I393" t="s">
        <v>103</v>
      </c>
      <c r="J393">
        <v>10</v>
      </c>
    </row>
    <row r="394" spans="1:10" x14ac:dyDescent="0.25">
      <c r="A394" t="s">
        <v>1017</v>
      </c>
      <c r="B394" t="s">
        <v>1018</v>
      </c>
      <c r="C394" t="s">
        <v>1019</v>
      </c>
      <c r="D394" t="s">
        <v>1020</v>
      </c>
      <c r="E394" t="s">
        <v>24</v>
      </c>
      <c r="F394" t="s">
        <v>24</v>
      </c>
      <c r="G394" t="s">
        <v>24</v>
      </c>
      <c r="H394" t="s">
        <v>24</v>
      </c>
      <c r="I394" t="s">
        <v>24</v>
      </c>
      <c r="J394">
        <v>1</v>
      </c>
    </row>
    <row r="395" spans="1:10" x14ac:dyDescent="0.25">
      <c r="A395" t="s">
        <v>1017</v>
      </c>
      <c r="B395" t="s">
        <v>1018</v>
      </c>
      <c r="C395" t="s">
        <v>1021</v>
      </c>
      <c r="D395" t="s">
        <v>1022</v>
      </c>
      <c r="E395" t="s">
        <v>860</v>
      </c>
      <c r="F395" t="s">
        <v>860</v>
      </c>
      <c r="G395" t="s">
        <v>860</v>
      </c>
      <c r="H395" t="s">
        <v>5722</v>
      </c>
      <c r="I395" t="s">
        <v>3512</v>
      </c>
      <c r="J395">
        <v>19</v>
      </c>
    </row>
    <row r="396" spans="1:10" x14ac:dyDescent="0.25">
      <c r="A396" t="s">
        <v>1017</v>
      </c>
      <c r="B396" t="s">
        <v>1018</v>
      </c>
      <c r="C396" t="s">
        <v>1023</v>
      </c>
      <c r="D396" t="s">
        <v>1024</v>
      </c>
      <c r="E396" t="s">
        <v>123</v>
      </c>
      <c r="F396" t="s">
        <v>123</v>
      </c>
      <c r="G396" t="s">
        <v>123</v>
      </c>
      <c r="H396" t="s">
        <v>123</v>
      </c>
      <c r="I396" t="s">
        <v>5779</v>
      </c>
      <c r="J396">
        <v>20</v>
      </c>
    </row>
    <row r="397" spans="1:10" x14ac:dyDescent="0.25">
      <c r="A397" t="s">
        <v>1017</v>
      </c>
      <c r="B397" t="s">
        <v>1018</v>
      </c>
      <c r="C397" t="s">
        <v>1025</v>
      </c>
      <c r="D397" t="s">
        <v>1026</v>
      </c>
      <c r="E397" t="s">
        <v>103</v>
      </c>
      <c r="F397" t="s">
        <v>103</v>
      </c>
      <c r="G397" t="s">
        <v>103</v>
      </c>
      <c r="H397" t="s">
        <v>104</v>
      </c>
      <c r="I397" t="s">
        <v>103</v>
      </c>
      <c r="J397">
        <v>10</v>
      </c>
    </row>
    <row r="398" spans="1:10" x14ac:dyDescent="0.25">
      <c r="A398" t="s">
        <v>1017</v>
      </c>
      <c r="B398" t="s">
        <v>1018</v>
      </c>
      <c r="C398" t="s">
        <v>1027</v>
      </c>
      <c r="D398" t="s">
        <v>1028</v>
      </c>
      <c r="E398" t="s">
        <v>860</v>
      </c>
      <c r="F398" t="s">
        <v>860</v>
      </c>
      <c r="G398" t="s">
        <v>860</v>
      </c>
      <c r="H398" t="s">
        <v>2159</v>
      </c>
      <c r="I398" t="s">
        <v>1846</v>
      </c>
      <c r="J398">
        <v>19</v>
      </c>
    </row>
    <row r="399" spans="1:10" x14ac:dyDescent="0.25">
      <c r="A399" t="s">
        <v>1017</v>
      </c>
      <c r="B399" t="s">
        <v>1018</v>
      </c>
      <c r="C399" t="s">
        <v>1029</v>
      </c>
      <c r="D399" t="s">
        <v>1030</v>
      </c>
      <c r="E399" t="s">
        <v>24</v>
      </c>
      <c r="F399" t="s">
        <v>24</v>
      </c>
      <c r="G399" t="s">
        <v>24</v>
      </c>
      <c r="H399" t="s">
        <v>24</v>
      </c>
      <c r="I399" t="s">
        <v>24</v>
      </c>
      <c r="J399">
        <v>2</v>
      </c>
    </row>
    <row r="400" spans="1:10" x14ac:dyDescent="0.25">
      <c r="A400" t="s">
        <v>1031</v>
      </c>
      <c r="B400" t="s">
        <v>1032</v>
      </c>
      <c r="C400" t="s">
        <v>1033</v>
      </c>
      <c r="D400" t="s">
        <v>1034</v>
      </c>
      <c r="E400" t="s">
        <v>183</v>
      </c>
      <c r="F400" t="s">
        <v>183</v>
      </c>
      <c r="G400" t="s">
        <v>183</v>
      </c>
      <c r="H400" t="s">
        <v>2591</v>
      </c>
      <c r="I400" t="s">
        <v>2591</v>
      </c>
      <c r="J400">
        <v>14</v>
      </c>
    </row>
    <row r="401" spans="1:10" x14ac:dyDescent="0.25">
      <c r="A401" t="s">
        <v>1031</v>
      </c>
      <c r="B401" t="s">
        <v>1032</v>
      </c>
      <c r="C401" t="s">
        <v>1035</v>
      </c>
      <c r="D401" t="s">
        <v>1036</v>
      </c>
      <c r="E401" t="s">
        <v>162</v>
      </c>
      <c r="F401" t="s">
        <v>162</v>
      </c>
      <c r="G401" t="s">
        <v>162</v>
      </c>
      <c r="H401" t="s">
        <v>1230</v>
      </c>
      <c r="I401" t="s">
        <v>1231</v>
      </c>
      <c r="J401">
        <v>8</v>
      </c>
    </row>
    <row r="402" spans="1:10" x14ac:dyDescent="0.25">
      <c r="A402" t="s">
        <v>1031</v>
      </c>
      <c r="B402" t="s">
        <v>1032</v>
      </c>
      <c r="C402" t="s">
        <v>1037</v>
      </c>
      <c r="D402" t="s">
        <v>1038</v>
      </c>
      <c r="E402" t="s">
        <v>24</v>
      </c>
      <c r="F402" t="s">
        <v>24</v>
      </c>
      <c r="G402" t="s">
        <v>24</v>
      </c>
      <c r="H402" t="s">
        <v>24</v>
      </c>
      <c r="I402" t="s">
        <v>24</v>
      </c>
      <c r="J402">
        <v>0</v>
      </c>
    </row>
    <row r="403" spans="1:10" x14ac:dyDescent="0.25">
      <c r="A403" t="s">
        <v>1031</v>
      </c>
      <c r="B403" t="s">
        <v>1032</v>
      </c>
      <c r="C403" t="s">
        <v>1039</v>
      </c>
      <c r="D403" t="s">
        <v>1040</v>
      </c>
      <c r="E403" t="s">
        <v>24</v>
      </c>
      <c r="F403" t="s">
        <v>24</v>
      </c>
      <c r="G403" t="s">
        <v>24</v>
      </c>
      <c r="H403" t="s">
        <v>24</v>
      </c>
      <c r="I403" t="s">
        <v>24</v>
      </c>
      <c r="J403">
        <v>1</v>
      </c>
    </row>
    <row r="404" spans="1:10" x14ac:dyDescent="0.25">
      <c r="A404" t="s">
        <v>1041</v>
      </c>
      <c r="B404" t="s">
        <v>1042</v>
      </c>
      <c r="C404" t="s">
        <v>1043</v>
      </c>
      <c r="D404" t="s">
        <v>1044</v>
      </c>
      <c r="E404" t="s">
        <v>261</v>
      </c>
      <c r="F404" t="s">
        <v>261</v>
      </c>
      <c r="G404" t="s">
        <v>261</v>
      </c>
      <c r="H404" t="s">
        <v>262</v>
      </c>
      <c r="I404" t="s">
        <v>261</v>
      </c>
      <c r="J404">
        <v>18</v>
      </c>
    </row>
    <row r="405" spans="1:10" x14ac:dyDescent="0.25">
      <c r="A405" t="s">
        <v>1045</v>
      </c>
      <c r="B405" t="s">
        <v>1046</v>
      </c>
      <c r="C405" t="s">
        <v>1047</v>
      </c>
      <c r="D405" t="s">
        <v>1048</v>
      </c>
      <c r="E405" t="s">
        <v>133</v>
      </c>
      <c r="F405" t="s">
        <v>133</v>
      </c>
      <c r="G405" t="s">
        <v>133</v>
      </c>
      <c r="H405" t="s">
        <v>1656</v>
      </c>
      <c r="I405" t="s">
        <v>1657</v>
      </c>
      <c r="J405">
        <v>11</v>
      </c>
    </row>
    <row r="406" spans="1:10" x14ac:dyDescent="0.25">
      <c r="A406" t="s">
        <v>1049</v>
      </c>
      <c r="B406" t="s">
        <v>1050</v>
      </c>
      <c r="C406" t="s">
        <v>1051</v>
      </c>
      <c r="D406" t="s">
        <v>1052</v>
      </c>
      <c r="E406" t="s">
        <v>140</v>
      </c>
      <c r="F406" t="s">
        <v>140</v>
      </c>
      <c r="G406" t="s">
        <v>140</v>
      </c>
      <c r="H406" t="s">
        <v>141</v>
      </c>
      <c r="I406" t="s">
        <v>140</v>
      </c>
      <c r="J406">
        <v>6</v>
      </c>
    </row>
    <row r="407" spans="1:10" x14ac:dyDescent="0.25">
      <c r="A407" t="s">
        <v>1049</v>
      </c>
      <c r="B407" t="s">
        <v>1050</v>
      </c>
      <c r="C407" t="s">
        <v>1053</v>
      </c>
      <c r="D407" t="s">
        <v>1054</v>
      </c>
      <c r="E407" t="s">
        <v>192</v>
      </c>
      <c r="F407" t="s">
        <v>192</v>
      </c>
      <c r="G407" t="s">
        <v>192</v>
      </c>
      <c r="H407" t="s">
        <v>579</v>
      </c>
      <c r="I407" t="s">
        <v>192</v>
      </c>
      <c r="J407">
        <v>7</v>
      </c>
    </row>
    <row r="408" spans="1:10" x14ac:dyDescent="0.25">
      <c r="A408" t="s">
        <v>1049</v>
      </c>
      <c r="B408" t="s">
        <v>1050</v>
      </c>
      <c r="C408" t="s">
        <v>1055</v>
      </c>
      <c r="D408" t="s">
        <v>1056</v>
      </c>
      <c r="E408" t="s">
        <v>24</v>
      </c>
      <c r="F408" t="s">
        <v>24</v>
      </c>
      <c r="G408" t="s">
        <v>24</v>
      </c>
      <c r="H408" t="s">
        <v>24</v>
      </c>
      <c r="I408" t="s">
        <v>24</v>
      </c>
      <c r="J408">
        <v>0</v>
      </c>
    </row>
    <row r="409" spans="1:10" x14ac:dyDescent="0.25">
      <c r="A409" t="s">
        <v>1057</v>
      </c>
      <c r="B409" t="s">
        <v>1058</v>
      </c>
      <c r="C409" t="s">
        <v>1059</v>
      </c>
      <c r="D409" t="s">
        <v>1060</v>
      </c>
      <c r="E409" t="s">
        <v>107</v>
      </c>
      <c r="F409" t="s">
        <v>107</v>
      </c>
      <c r="G409" t="s">
        <v>107</v>
      </c>
      <c r="H409" t="s">
        <v>478</v>
      </c>
      <c r="I409" t="s">
        <v>479</v>
      </c>
      <c r="J409">
        <v>17</v>
      </c>
    </row>
    <row r="410" spans="1:10" x14ac:dyDescent="0.25">
      <c r="A410" t="s">
        <v>1057</v>
      </c>
      <c r="B410" t="s">
        <v>1058</v>
      </c>
      <c r="C410" t="s">
        <v>1061</v>
      </c>
      <c r="D410" t="s">
        <v>1062</v>
      </c>
      <c r="E410" t="s">
        <v>24</v>
      </c>
      <c r="F410" t="s">
        <v>24</v>
      </c>
      <c r="G410" t="s">
        <v>24</v>
      </c>
      <c r="H410" t="s">
        <v>24</v>
      </c>
      <c r="I410" t="s">
        <v>24</v>
      </c>
      <c r="J410">
        <v>0</v>
      </c>
    </row>
    <row r="411" spans="1:10" x14ac:dyDescent="0.25">
      <c r="A411" t="s">
        <v>1063</v>
      </c>
      <c r="B411" t="s">
        <v>1064</v>
      </c>
      <c r="C411" t="s">
        <v>1065</v>
      </c>
      <c r="D411" t="s">
        <v>1066</v>
      </c>
      <c r="E411" t="s">
        <v>24</v>
      </c>
      <c r="F411" t="s">
        <v>24</v>
      </c>
      <c r="G411" t="s">
        <v>24</v>
      </c>
      <c r="H411" t="s">
        <v>24</v>
      </c>
      <c r="I411" t="s">
        <v>24</v>
      </c>
      <c r="J411">
        <v>4</v>
      </c>
    </row>
    <row r="412" spans="1:10" x14ac:dyDescent="0.25">
      <c r="A412" t="s">
        <v>1063</v>
      </c>
      <c r="B412" t="s">
        <v>1064</v>
      </c>
      <c r="C412" t="s">
        <v>1067</v>
      </c>
      <c r="D412" t="s">
        <v>1068</v>
      </c>
      <c r="E412" t="s">
        <v>43</v>
      </c>
      <c r="F412" t="s">
        <v>43</v>
      </c>
      <c r="G412" t="s">
        <v>43</v>
      </c>
      <c r="H412" t="s">
        <v>43</v>
      </c>
      <c r="I412" t="s">
        <v>44</v>
      </c>
      <c r="J412">
        <v>5</v>
      </c>
    </row>
    <row r="413" spans="1:10" x14ac:dyDescent="0.25">
      <c r="A413" t="s">
        <v>1069</v>
      </c>
      <c r="B413" t="s">
        <v>1070</v>
      </c>
      <c r="C413" t="s">
        <v>1071</v>
      </c>
      <c r="D413" t="s">
        <v>1072</v>
      </c>
      <c r="E413" t="s">
        <v>103</v>
      </c>
      <c r="F413" t="s">
        <v>103</v>
      </c>
      <c r="G413" t="s">
        <v>103</v>
      </c>
      <c r="H413" t="s">
        <v>379</v>
      </c>
      <c r="I413" t="s">
        <v>379</v>
      </c>
      <c r="J413">
        <v>10</v>
      </c>
    </row>
    <row r="414" spans="1:10" x14ac:dyDescent="0.25">
      <c r="A414" t="s">
        <v>1069</v>
      </c>
      <c r="B414" t="s">
        <v>1070</v>
      </c>
      <c r="C414" t="s">
        <v>1073</v>
      </c>
      <c r="D414" t="s">
        <v>1074</v>
      </c>
      <c r="E414" t="s">
        <v>24</v>
      </c>
      <c r="F414" t="s">
        <v>24</v>
      </c>
      <c r="G414" t="s">
        <v>24</v>
      </c>
      <c r="H414" t="s">
        <v>24</v>
      </c>
      <c r="I414" t="s">
        <v>24</v>
      </c>
      <c r="J414">
        <v>0</v>
      </c>
    </row>
    <row r="415" spans="1:10" x14ac:dyDescent="0.25">
      <c r="A415" t="s">
        <v>1075</v>
      </c>
      <c r="B415" t="s">
        <v>1076</v>
      </c>
      <c r="C415" t="s">
        <v>1077</v>
      </c>
      <c r="D415" t="s">
        <v>1078</v>
      </c>
      <c r="E415" t="s">
        <v>43</v>
      </c>
      <c r="F415" t="s">
        <v>43</v>
      </c>
      <c r="G415" t="s">
        <v>43</v>
      </c>
      <c r="H415" t="s">
        <v>44</v>
      </c>
      <c r="I415" t="s">
        <v>43</v>
      </c>
      <c r="J415">
        <v>5</v>
      </c>
    </row>
    <row r="416" spans="1:10" x14ac:dyDescent="0.25">
      <c r="A416" t="s">
        <v>1075</v>
      </c>
      <c r="B416" t="s">
        <v>1076</v>
      </c>
      <c r="C416" t="s">
        <v>1079</v>
      </c>
      <c r="D416" t="s">
        <v>1080</v>
      </c>
      <c r="E416" t="s">
        <v>162</v>
      </c>
      <c r="F416" t="s">
        <v>162</v>
      </c>
      <c r="G416" t="s">
        <v>162</v>
      </c>
      <c r="H416" t="s">
        <v>719</v>
      </c>
      <c r="I416" t="s">
        <v>162</v>
      </c>
      <c r="J416">
        <v>8</v>
      </c>
    </row>
    <row r="417" spans="1:10" x14ac:dyDescent="0.25">
      <c r="A417" t="s">
        <v>1075</v>
      </c>
      <c r="B417" t="s">
        <v>1076</v>
      </c>
      <c r="C417" t="s">
        <v>1081</v>
      </c>
      <c r="D417" t="s">
        <v>1082</v>
      </c>
      <c r="E417" t="s">
        <v>24</v>
      </c>
      <c r="F417" t="s">
        <v>24</v>
      </c>
      <c r="G417" t="s">
        <v>24</v>
      </c>
      <c r="H417" t="s">
        <v>24</v>
      </c>
      <c r="I417" t="s">
        <v>24</v>
      </c>
      <c r="J417">
        <v>2</v>
      </c>
    </row>
    <row r="418" spans="1:10" x14ac:dyDescent="0.25">
      <c r="A418" t="s">
        <v>1075</v>
      </c>
      <c r="B418" t="s">
        <v>1076</v>
      </c>
      <c r="C418" t="s">
        <v>1083</v>
      </c>
      <c r="D418" t="s">
        <v>1084</v>
      </c>
      <c r="E418" t="s">
        <v>24</v>
      </c>
      <c r="F418" t="s">
        <v>24</v>
      </c>
      <c r="G418" t="s">
        <v>24</v>
      </c>
      <c r="H418" t="s">
        <v>24</v>
      </c>
      <c r="I418" t="s">
        <v>24</v>
      </c>
      <c r="J418">
        <v>1</v>
      </c>
    </row>
    <row r="419" spans="1:10" x14ac:dyDescent="0.25">
      <c r="A419" t="s">
        <v>1085</v>
      </c>
      <c r="B419" t="s">
        <v>1086</v>
      </c>
      <c r="C419" t="s">
        <v>1087</v>
      </c>
      <c r="D419" t="s">
        <v>1088</v>
      </c>
      <c r="E419" t="s">
        <v>24</v>
      </c>
      <c r="F419" t="s">
        <v>24</v>
      </c>
      <c r="G419" t="s">
        <v>24</v>
      </c>
      <c r="H419" t="s">
        <v>24</v>
      </c>
      <c r="I419" t="s">
        <v>24</v>
      </c>
      <c r="J419">
        <v>0</v>
      </c>
    </row>
    <row r="420" spans="1:10" x14ac:dyDescent="0.25">
      <c r="A420" t="s">
        <v>1089</v>
      </c>
      <c r="B420" t="s">
        <v>1090</v>
      </c>
      <c r="C420" t="s">
        <v>1091</v>
      </c>
      <c r="D420" t="s">
        <v>1092</v>
      </c>
      <c r="E420" t="s">
        <v>133</v>
      </c>
      <c r="F420" t="s">
        <v>133</v>
      </c>
      <c r="G420" t="s">
        <v>133</v>
      </c>
      <c r="H420" t="s">
        <v>506</v>
      </c>
      <c r="I420" t="s">
        <v>505</v>
      </c>
      <c r="J420">
        <v>11</v>
      </c>
    </row>
    <row r="421" spans="1:10" x14ac:dyDescent="0.25">
      <c r="A421" t="s">
        <v>1089</v>
      </c>
      <c r="B421" t="s">
        <v>1090</v>
      </c>
      <c r="C421" t="s">
        <v>1093</v>
      </c>
      <c r="D421" t="s">
        <v>1094</v>
      </c>
      <c r="E421" t="s">
        <v>162</v>
      </c>
      <c r="F421" t="s">
        <v>162</v>
      </c>
      <c r="G421" t="s">
        <v>162</v>
      </c>
      <c r="H421" t="s">
        <v>1230</v>
      </c>
      <c r="I421" t="s">
        <v>1231</v>
      </c>
      <c r="J421">
        <v>8</v>
      </c>
    </row>
    <row r="422" spans="1:10" x14ac:dyDescent="0.25">
      <c r="A422" t="s">
        <v>1095</v>
      </c>
      <c r="B422" t="s">
        <v>1096</v>
      </c>
      <c r="C422" t="s">
        <v>1097</v>
      </c>
      <c r="D422" t="s">
        <v>1098</v>
      </c>
      <c r="E422" t="s">
        <v>133</v>
      </c>
      <c r="F422" t="s">
        <v>133</v>
      </c>
      <c r="G422" t="s">
        <v>133</v>
      </c>
      <c r="H422" t="s">
        <v>204</v>
      </c>
      <c r="I422" t="s">
        <v>203</v>
      </c>
      <c r="J422">
        <v>11</v>
      </c>
    </row>
    <row r="423" spans="1:10" x14ac:dyDescent="0.25">
      <c r="A423" t="s">
        <v>1095</v>
      </c>
      <c r="B423" t="s">
        <v>1096</v>
      </c>
      <c r="C423" t="s">
        <v>1099</v>
      </c>
      <c r="D423" t="s">
        <v>1100</v>
      </c>
      <c r="E423" t="s">
        <v>99</v>
      </c>
      <c r="F423" t="s">
        <v>99</v>
      </c>
      <c r="G423" t="s">
        <v>99</v>
      </c>
      <c r="H423" t="s">
        <v>99</v>
      </c>
      <c r="I423" t="s">
        <v>615</v>
      </c>
      <c r="J423">
        <v>16</v>
      </c>
    </row>
    <row r="424" spans="1:10" x14ac:dyDescent="0.25">
      <c r="A424" t="s">
        <v>1095</v>
      </c>
      <c r="B424" t="s">
        <v>1096</v>
      </c>
      <c r="C424" t="s">
        <v>1101</v>
      </c>
      <c r="D424" t="s">
        <v>1102</v>
      </c>
      <c r="E424" t="s">
        <v>24</v>
      </c>
      <c r="F424" t="s">
        <v>24</v>
      </c>
      <c r="G424" t="s">
        <v>24</v>
      </c>
      <c r="H424" t="s">
        <v>24</v>
      </c>
      <c r="I424" t="s">
        <v>24</v>
      </c>
      <c r="J424">
        <v>0</v>
      </c>
    </row>
    <row r="425" spans="1:10" x14ac:dyDescent="0.25">
      <c r="A425" t="s">
        <v>1095</v>
      </c>
      <c r="B425" t="s">
        <v>1096</v>
      </c>
      <c r="C425" t="s">
        <v>1103</v>
      </c>
      <c r="D425" t="s">
        <v>1104</v>
      </c>
      <c r="E425" t="s">
        <v>24</v>
      </c>
      <c r="F425" t="s">
        <v>24</v>
      </c>
      <c r="G425" t="s">
        <v>24</v>
      </c>
      <c r="H425" t="s">
        <v>24</v>
      </c>
      <c r="I425" t="s">
        <v>24</v>
      </c>
      <c r="J425">
        <v>0</v>
      </c>
    </row>
    <row r="426" spans="1:10" x14ac:dyDescent="0.25">
      <c r="A426" t="s">
        <v>1105</v>
      </c>
      <c r="B426" t="s">
        <v>1106</v>
      </c>
      <c r="C426" t="s">
        <v>1107</v>
      </c>
      <c r="D426" t="s">
        <v>1108</v>
      </c>
      <c r="E426" t="s">
        <v>215</v>
      </c>
      <c r="F426" t="s">
        <v>215</v>
      </c>
      <c r="G426" t="s">
        <v>215</v>
      </c>
      <c r="H426" t="s">
        <v>671</v>
      </c>
      <c r="I426" t="s">
        <v>463</v>
      </c>
      <c r="J426">
        <v>12</v>
      </c>
    </row>
    <row r="427" spans="1:10" x14ac:dyDescent="0.25">
      <c r="A427" t="s">
        <v>1105</v>
      </c>
      <c r="B427" t="s">
        <v>1106</v>
      </c>
      <c r="C427" t="s">
        <v>1109</v>
      </c>
      <c r="D427" t="s">
        <v>1110</v>
      </c>
      <c r="E427" t="s">
        <v>103</v>
      </c>
      <c r="F427" t="s">
        <v>103</v>
      </c>
      <c r="G427" t="s">
        <v>103</v>
      </c>
      <c r="H427" t="s">
        <v>794</v>
      </c>
      <c r="I427" t="s">
        <v>440</v>
      </c>
      <c r="J427">
        <v>10</v>
      </c>
    </row>
    <row r="428" spans="1:10" x14ac:dyDescent="0.25">
      <c r="A428" t="s">
        <v>1105</v>
      </c>
      <c r="B428" t="s">
        <v>1106</v>
      </c>
      <c r="C428" t="s">
        <v>1111</v>
      </c>
      <c r="D428" t="s">
        <v>1112</v>
      </c>
      <c r="E428" t="s">
        <v>43</v>
      </c>
      <c r="F428" t="s">
        <v>43</v>
      </c>
      <c r="G428" t="s">
        <v>43</v>
      </c>
      <c r="H428" t="s">
        <v>562</v>
      </c>
      <c r="I428" t="s">
        <v>43</v>
      </c>
      <c r="J428">
        <v>5</v>
      </c>
    </row>
    <row r="429" spans="1:10" x14ac:dyDescent="0.25">
      <c r="A429" t="s">
        <v>1105</v>
      </c>
      <c r="B429" t="s">
        <v>1106</v>
      </c>
      <c r="C429" t="s">
        <v>1113</v>
      </c>
      <c r="D429" t="s">
        <v>1114</v>
      </c>
      <c r="E429" t="s">
        <v>24</v>
      </c>
      <c r="F429" t="s">
        <v>24</v>
      </c>
      <c r="G429" t="s">
        <v>24</v>
      </c>
      <c r="H429" t="s">
        <v>24</v>
      </c>
      <c r="I429" t="s">
        <v>24</v>
      </c>
      <c r="J429">
        <v>0</v>
      </c>
    </row>
    <row r="430" spans="1:10" x14ac:dyDescent="0.25">
      <c r="A430" t="s">
        <v>1115</v>
      </c>
      <c r="B430" t="s">
        <v>1116</v>
      </c>
      <c r="C430" t="s">
        <v>1117</v>
      </c>
      <c r="D430" t="s">
        <v>1118</v>
      </c>
      <c r="E430" t="s">
        <v>117</v>
      </c>
      <c r="F430" t="s">
        <v>117</v>
      </c>
      <c r="G430" t="s">
        <v>117</v>
      </c>
      <c r="H430" t="s">
        <v>5644</v>
      </c>
      <c r="I430" t="s">
        <v>5645</v>
      </c>
      <c r="J430">
        <v>23</v>
      </c>
    </row>
    <row r="431" spans="1:10" x14ac:dyDescent="0.25">
      <c r="A431" t="s">
        <v>1115</v>
      </c>
      <c r="B431" t="s">
        <v>1116</v>
      </c>
      <c r="C431" t="s">
        <v>1119</v>
      </c>
      <c r="D431" t="s">
        <v>1120</v>
      </c>
      <c r="E431" t="s">
        <v>24</v>
      </c>
      <c r="F431" t="s">
        <v>24</v>
      </c>
      <c r="G431" t="s">
        <v>24</v>
      </c>
      <c r="H431" t="s">
        <v>24</v>
      </c>
      <c r="I431" t="s">
        <v>24</v>
      </c>
      <c r="J431">
        <v>0</v>
      </c>
    </row>
    <row r="432" spans="1:10" x14ac:dyDescent="0.25">
      <c r="A432" t="s">
        <v>1115</v>
      </c>
      <c r="B432" t="s">
        <v>1116</v>
      </c>
      <c r="C432" t="s">
        <v>1121</v>
      </c>
      <c r="D432" t="s">
        <v>1122</v>
      </c>
      <c r="E432" t="s">
        <v>24</v>
      </c>
      <c r="F432" t="s">
        <v>24</v>
      </c>
      <c r="G432" t="s">
        <v>24</v>
      </c>
      <c r="H432" t="s">
        <v>24</v>
      </c>
      <c r="I432" t="s">
        <v>24</v>
      </c>
      <c r="J432">
        <v>1</v>
      </c>
    </row>
    <row r="433" spans="1:10" x14ac:dyDescent="0.25">
      <c r="A433" t="s">
        <v>1115</v>
      </c>
      <c r="B433" t="s">
        <v>1116</v>
      </c>
      <c r="C433" t="s">
        <v>1123</v>
      </c>
      <c r="D433" t="s">
        <v>1124</v>
      </c>
      <c r="E433" t="s">
        <v>24</v>
      </c>
      <c r="F433" t="s">
        <v>24</v>
      </c>
      <c r="G433" t="s">
        <v>24</v>
      </c>
      <c r="H433" t="s">
        <v>24</v>
      </c>
      <c r="I433" t="s">
        <v>24</v>
      </c>
      <c r="J433">
        <v>0</v>
      </c>
    </row>
    <row r="434" spans="1:10" x14ac:dyDescent="0.25">
      <c r="A434" t="s">
        <v>1115</v>
      </c>
      <c r="B434" t="s">
        <v>1116</v>
      </c>
      <c r="C434" t="s">
        <v>1125</v>
      </c>
      <c r="D434" t="s">
        <v>1126</v>
      </c>
      <c r="E434" t="s">
        <v>834</v>
      </c>
      <c r="F434" t="s">
        <v>834</v>
      </c>
      <c r="G434" t="s">
        <v>834</v>
      </c>
      <c r="H434" t="s">
        <v>1551</v>
      </c>
      <c r="I434" t="s">
        <v>5794</v>
      </c>
      <c r="J434">
        <v>30</v>
      </c>
    </row>
    <row r="435" spans="1:10" x14ac:dyDescent="0.25">
      <c r="A435" t="s">
        <v>1115</v>
      </c>
      <c r="B435" t="s">
        <v>1116</v>
      </c>
      <c r="C435" t="s">
        <v>1127</v>
      </c>
      <c r="D435" t="s">
        <v>1128</v>
      </c>
      <c r="E435" t="s">
        <v>24</v>
      </c>
      <c r="F435" t="s">
        <v>24</v>
      </c>
      <c r="G435" t="s">
        <v>24</v>
      </c>
      <c r="H435" t="s">
        <v>24</v>
      </c>
      <c r="I435" t="s">
        <v>24</v>
      </c>
      <c r="J435">
        <v>0</v>
      </c>
    </row>
    <row r="436" spans="1:10" x14ac:dyDescent="0.25">
      <c r="A436" t="s">
        <v>1115</v>
      </c>
      <c r="B436" t="s">
        <v>1116</v>
      </c>
      <c r="C436" t="s">
        <v>1129</v>
      </c>
      <c r="D436" t="s">
        <v>1130</v>
      </c>
      <c r="E436" t="s">
        <v>107</v>
      </c>
      <c r="F436" t="s">
        <v>107</v>
      </c>
      <c r="G436" t="s">
        <v>107</v>
      </c>
      <c r="H436" t="s">
        <v>1617</v>
      </c>
      <c r="I436" t="s">
        <v>1616</v>
      </c>
      <c r="J436">
        <v>17</v>
      </c>
    </row>
    <row r="437" spans="1:10" x14ac:dyDescent="0.25">
      <c r="A437" t="s">
        <v>1133</v>
      </c>
      <c r="B437" t="s">
        <v>1134</v>
      </c>
      <c r="C437" t="s">
        <v>1135</v>
      </c>
      <c r="D437" t="s">
        <v>1136</v>
      </c>
      <c r="E437" t="s">
        <v>24</v>
      </c>
      <c r="F437" t="s">
        <v>24</v>
      </c>
      <c r="G437" t="s">
        <v>24</v>
      </c>
      <c r="H437" t="s">
        <v>24</v>
      </c>
      <c r="I437" t="s">
        <v>24</v>
      </c>
      <c r="J437">
        <v>2</v>
      </c>
    </row>
    <row r="438" spans="1:10" x14ac:dyDescent="0.25">
      <c r="A438" t="s">
        <v>1137</v>
      </c>
      <c r="B438" t="s">
        <v>1138</v>
      </c>
      <c r="C438" t="s">
        <v>1139</v>
      </c>
      <c r="D438" t="s">
        <v>1140</v>
      </c>
      <c r="E438" t="s">
        <v>117</v>
      </c>
      <c r="F438" t="s">
        <v>117</v>
      </c>
      <c r="G438" t="s">
        <v>117</v>
      </c>
      <c r="H438" t="s">
        <v>5653</v>
      </c>
      <c r="I438" t="s">
        <v>5652</v>
      </c>
      <c r="J438">
        <v>23</v>
      </c>
    </row>
    <row r="439" spans="1:10" x14ac:dyDescent="0.25">
      <c r="A439" t="s">
        <v>1137</v>
      </c>
      <c r="B439" t="s">
        <v>1138</v>
      </c>
      <c r="C439" t="s">
        <v>1141</v>
      </c>
      <c r="D439" t="s">
        <v>1142</v>
      </c>
      <c r="E439" t="s">
        <v>158</v>
      </c>
      <c r="F439" t="s">
        <v>158</v>
      </c>
      <c r="G439" t="s">
        <v>158</v>
      </c>
      <c r="H439" t="s">
        <v>2678</v>
      </c>
      <c r="I439" t="s">
        <v>158</v>
      </c>
      <c r="J439">
        <v>26</v>
      </c>
    </row>
    <row r="440" spans="1:10" x14ac:dyDescent="0.25">
      <c r="A440" t="s">
        <v>1137</v>
      </c>
      <c r="B440" t="s">
        <v>1138</v>
      </c>
      <c r="C440" t="s">
        <v>1143</v>
      </c>
      <c r="D440" t="s">
        <v>1144</v>
      </c>
      <c r="E440" t="s">
        <v>598</v>
      </c>
      <c r="F440" t="s">
        <v>598</v>
      </c>
      <c r="G440" t="s">
        <v>598</v>
      </c>
      <c r="H440" t="s">
        <v>5795</v>
      </c>
      <c r="I440" t="s">
        <v>5796</v>
      </c>
      <c r="J440">
        <v>43</v>
      </c>
    </row>
    <row r="441" spans="1:10" x14ac:dyDescent="0.25">
      <c r="A441" t="s">
        <v>1137</v>
      </c>
      <c r="B441" t="s">
        <v>1138</v>
      </c>
      <c r="C441" t="s">
        <v>1145</v>
      </c>
      <c r="D441" t="s">
        <v>1146</v>
      </c>
      <c r="E441" t="s">
        <v>860</v>
      </c>
      <c r="F441" t="s">
        <v>860</v>
      </c>
      <c r="G441" t="s">
        <v>860</v>
      </c>
      <c r="H441" t="s">
        <v>4948</v>
      </c>
      <c r="I441" t="s">
        <v>1847</v>
      </c>
      <c r="J441">
        <v>19</v>
      </c>
    </row>
    <row r="442" spans="1:10" x14ac:dyDescent="0.25">
      <c r="A442" t="s">
        <v>1137</v>
      </c>
      <c r="B442" t="s">
        <v>1138</v>
      </c>
      <c r="C442" t="s">
        <v>1147</v>
      </c>
      <c r="D442" t="s">
        <v>1148</v>
      </c>
      <c r="E442" t="s">
        <v>24</v>
      </c>
      <c r="F442" t="s">
        <v>24</v>
      </c>
      <c r="G442" t="s">
        <v>24</v>
      </c>
      <c r="H442" t="s">
        <v>24</v>
      </c>
      <c r="I442" t="s">
        <v>24</v>
      </c>
      <c r="J442">
        <v>2</v>
      </c>
    </row>
    <row r="443" spans="1:10" x14ac:dyDescent="0.25">
      <c r="A443" t="s">
        <v>1137</v>
      </c>
      <c r="B443" t="s">
        <v>1138</v>
      </c>
      <c r="C443" t="s">
        <v>1149</v>
      </c>
      <c r="D443" t="s">
        <v>1150</v>
      </c>
      <c r="E443" t="s">
        <v>43</v>
      </c>
      <c r="F443" t="s">
        <v>43</v>
      </c>
      <c r="G443" t="s">
        <v>43</v>
      </c>
      <c r="H443" t="s">
        <v>562</v>
      </c>
      <c r="I443" t="s">
        <v>43</v>
      </c>
      <c r="J443">
        <v>5</v>
      </c>
    </row>
    <row r="444" spans="1:10" x14ac:dyDescent="0.25">
      <c r="A444" t="s">
        <v>1137</v>
      </c>
      <c r="B444" t="s">
        <v>1138</v>
      </c>
      <c r="C444" t="s">
        <v>1151</v>
      </c>
      <c r="D444" t="s">
        <v>1152</v>
      </c>
      <c r="E444" t="s">
        <v>1620</v>
      </c>
      <c r="F444" t="s">
        <v>1620</v>
      </c>
      <c r="G444" t="s">
        <v>1620</v>
      </c>
      <c r="H444" t="s">
        <v>2009</v>
      </c>
      <c r="I444" t="s">
        <v>1620</v>
      </c>
      <c r="J444">
        <v>22</v>
      </c>
    </row>
    <row r="445" spans="1:10" x14ac:dyDescent="0.25">
      <c r="A445" t="s">
        <v>1137</v>
      </c>
      <c r="B445" t="s">
        <v>1138</v>
      </c>
      <c r="C445" t="s">
        <v>1153</v>
      </c>
      <c r="D445" t="s">
        <v>1154</v>
      </c>
      <c r="E445" t="s">
        <v>117</v>
      </c>
      <c r="F445" t="s">
        <v>117</v>
      </c>
      <c r="G445" t="s">
        <v>117</v>
      </c>
      <c r="H445" t="s">
        <v>1842</v>
      </c>
      <c r="I445" t="s">
        <v>117</v>
      </c>
      <c r="J445">
        <v>23</v>
      </c>
    </row>
    <row r="446" spans="1:10" x14ac:dyDescent="0.25">
      <c r="A446" t="s">
        <v>1137</v>
      </c>
      <c r="B446" t="s">
        <v>1138</v>
      </c>
      <c r="C446" t="s">
        <v>1155</v>
      </c>
      <c r="D446" t="s">
        <v>1156</v>
      </c>
      <c r="E446" t="s">
        <v>2819</v>
      </c>
      <c r="F446" t="s">
        <v>2819</v>
      </c>
      <c r="G446" t="s">
        <v>2819</v>
      </c>
      <c r="H446" t="s">
        <v>4217</v>
      </c>
      <c r="I446" t="s">
        <v>2820</v>
      </c>
      <c r="J446">
        <v>24</v>
      </c>
    </row>
    <row r="447" spans="1:10" x14ac:dyDescent="0.25">
      <c r="A447" t="s">
        <v>1157</v>
      </c>
      <c r="B447" t="s">
        <v>1158</v>
      </c>
      <c r="C447" t="s">
        <v>1159</v>
      </c>
      <c r="D447" t="s">
        <v>1160</v>
      </c>
      <c r="E447" t="s">
        <v>2401</v>
      </c>
      <c r="F447" t="s">
        <v>2401</v>
      </c>
      <c r="G447" t="s">
        <v>2401</v>
      </c>
      <c r="H447" t="s">
        <v>5797</v>
      </c>
      <c r="I447" t="s">
        <v>2401</v>
      </c>
      <c r="J447">
        <v>27</v>
      </c>
    </row>
    <row r="448" spans="1:10" x14ac:dyDescent="0.25">
      <c r="A448" t="s">
        <v>1157</v>
      </c>
      <c r="B448" t="s">
        <v>1158</v>
      </c>
      <c r="C448" t="s">
        <v>1162</v>
      </c>
      <c r="D448" t="s">
        <v>1163</v>
      </c>
      <c r="E448" t="s">
        <v>261</v>
      </c>
      <c r="F448" t="s">
        <v>261</v>
      </c>
      <c r="G448" t="s">
        <v>261</v>
      </c>
      <c r="H448" t="s">
        <v>1918</v>
      </c>
      <c r="I448" t="s">
        <v>3186</v>
      </c>
      <c r="J448">
        <v>18</v>
      </c>
    </row>
    <row r="449" spans="1:10" x14ac:dyDescent="0.25">
      <c r="A449" t="s">
        <v>1157</v>
      </c>
      <c r="B449" t="s">
        <v>1158</v>
      </c>
      <c r="C449" t="s">
        <v>1143</v>
      </c>
      <c r="D449" t="s">
        <v>1164</v>
      </c>
      <c r="E449" t="s">
        <v>215</v>
      </c>
      <c r="F449" t="s">
        <v>215</v>
      </c>
      <c r="G449" t="s">
        <v>215</v>
      </c>
      <c r="H449" t="s">
        <v>1300</v>
      </c>
      <c r="I449" t="s">
        <v>215</v>
      </c>
      <c r="J449">
        <v>12</v>
      </c>
    </row>
    <row r="450" spans="1:10" x14ac:dyDescent="0.25">
      <c r="A450" t="s">
        <v>1157</v>
      </c>
      <c r="B450" t="s">
        <v>1158</v>
      </c>
      <c r="C450" t="s">
        <v>1167</v>
      </c>
      <c r="D450" t="s">
        <v>1168</v>
      </c>
      <c r="E450" t="s">
        <v>123</v>
      </c>
      <c r="F450" t="s">
        <v>123</v>
      </c>
      <c r="G450" t="s">
        <v>123</v>
      </c>
      <c r="H450" t="s">
        <v>5798</v>
      </c>
      <c r="I450" t="s">
        <v>5799</v>
      </c>
      <c r="J450">
        <v>20</v>
      </c>
    </row>
    <row r="451" spans="1:10" x14ac:dyDescent="0.25">
      <c r="A451" t="s">
        <v>1157</v>
      </c>
      <c r="B451" t="s">
        <v>1158</v>
      </c>
      <c r="C451" t="s">
        <v>1169</v>
      </c>
      <c r="D451" t="s">
        <v>1170</v>
      </c>
      <c r="E451" t="s">
        <v>860</v>
      </c>
      <c r="F451" t="s">
        <v>860</v>
      </c>
      <c r="G451" t="s">
        <v>860</v>
      </c>
      <c r="H451" t="s">
        <v>4161</v>
      </c>
      <c r="I451" t="s">
        <v>860</v>
      </c>
      <c r="J451">
        <v>19</v>
      </c>
    </row>
    <row r="452" spans="1:10" x14ac:dyDescent="0.25">
      <c r="A452" t="s">
        <v>1171</v>
      </c>
      <c r="B452" t="s">
        <v>1172</v>
      </c>
      <c r="C452" t="s">
        <v>1173</v>
      </c>
      <c r="D452" t="s">
        <v>1174</v>
      </c>
      <c r="E452" t="s">
        <v>24</v>
      </c>
      <c r="F452" t="s">
        <v>24</v>
      </c>
      <c r="G452" t="s">
        <v>24</v>
      </c>
      <c r="H452" t="s">
        <v>24</v>
      </c>
      <c r="I452" t="s">
        <v>24</v>
      </c>
      <c r="J452">
        <v>1</v>
      </c>
    </row>
    <row r="453" spans="1:10" x14ac:dyDescent="0.25">
      <c r="A453" t="s">
        <v>1171</v>
      </c>
      <c r="B453" t="s">
        <v>1172</v>
      </c>
      <c r="C453" t="s">
        <v>1175</v>
      </c>
      <c r="D453" t="s">
        <v>1176</v>
      </c>
      <c r="E453" t="s">
        <v>1620</v>
      </c>
      <c r="F453" t="s">
        <v>1620</v>
      </c>
      <c r="G453" t="s">
        <v>1620</v>
      </c>
      <c r="H453" t="s">
        <v>2334</v>
      </c>
      <c r="I453" t="s">
        <v>2333</v>
      </c>
      <c r="J453">
        <v>22</v>
      </c>
    </row>
    <row r="454" spans="1:10" x14ac:dyDescent="0.25">
      <c r="A454" t="s">
        <v>1171</v>
      </c>
      <c r="B454" t="s">
        <v>1172</v>
      </c>
      <c r="C454" t="s">
        <v>1177</v>
      </c>
      <c r="D454" t="s">
        <v>1178</v>
      </c>
      <c r="E454" t="s">
        <v>158</v>
      </c>
      <c r="F454" t="s">
        <v>158</v>
      </c>
      <c r="G454" t="s">
        <v>158</v>
      </c>
      <c r="H454" t="s">
        <v>5697</v>
      </c>
      <c r="I454" t="s">
        <v>5696</v>
      </c>
      <c r="J454">
        <v>26</v>
      </c>
    </row>
    <row r="455" spans="1:10" x14ac:dyDescent="0.25">
      <c r="A455" t="s">
        <v>1171</v>
      </c>
      <c r="B455" t="s">
        <v>1172</v>
      </c>
      <c r="C455" t="s">
        <v>1179</v>
      </c>
      <c r="D455" t="s">
        <v>1180</v>
      </c>
      <c r="E455" t="s">
        <v>2655</v>
      </c>
      <c r="F455" t="s">
        <v>2655</v>
      </c>
      <c r="G455" t="s">
        <v>2655</v>
      </c>
      <c r="H455" t="s">
        <v>5800</v>
      </c>
      <c r="I455" t="s">
        <v>5801</v>
      </c>
      <c r="J455">
        <v>38</v>
      </c>
    </row>
    <row r="456" spans="1:10" x14ac:dyDescent="0.25">
      <c r="A456" t="s">
        <v>1171</v>
      </c>
      <c r="B456" t="s">
        <v>1172</v>
      </c>
      <c r="C456" t="s">
        <v>1183</v>
      </c>
      <c r="D456" t="s">
        <v>1184</v>
      </c>
      <c r="E456" t="s">
        <v>24</v>
      </c>
      <c r="F456" t="s">
        <v>24</v>
      </c>
      <c r="G456" t="s">
        <v>24</v>
      </c>
      <c r="H456" t="s">
        <v>24</v>
      </c>
      <c r="I456" t="s">
        <v>24</v>
      </c>
      <c r="J456">
        <v>3</v>
      </c>
    </row>
    <row r="457" spans="1:10" x14ac:dyDescent="0.25">
      <c r="A457" t="s">
        <v>1171</v>
      </c>
      <c r="B457" t="s">
        <v>1172</v>
      </c>
      <c r="C457" t="s">
        <v>1185</v>
      </c>
      <c r="D457" t="s">
        <v>1186</v>
      </c>
      <c r="E457" t="s">
        <v>2357</v>
      </c>
      <c r="F457" t="s">
        <v>2357</v>
      </c>
      <c r="G457" t="s">
        <v>2357</v>
      </c>
      <c r="H457" t="s">
        <v>5615</v>
      </c>
      <c r="I457" t="s">
        <v>5802</v>
      </c>
      <c r="J457">
        <v>50</v>
      </c>
    </row>
    <row r="458" spans="1:10" x14ac:dyDescent="0.25">
      <c r="A458" t="s">
        <v>1171</v>
      </c>
      <c r="B458" t="s">
        <v>1172</v>
      </c>
      <c r="C458" t="s">
        <v>1187</v>
      </c>
      <c r="D458" t="s">
        <v>1188</v>
      </c>
      <c r="E458" t="s">
        <v>820</v>
      </c>
      <c r="F458" t="s">
        <v>820</v>
      </c>
      <c r="G458" t="s">
        <v>820</v>
      </c>
      <c r="H458" t="s">
        <v>5803</v>
      </c>
      <c r="I458" t="s">
        <v>5804</v>
      </c>
      <c r="J458">
        <v>29</v>
      </c>
    </row>
    <row r="459" spans="1:10" x14ac:dyDescent="0.25">
      <c r="A459" t="s">
        <v>1171</v>
      </c>
      <c r="B459" t="s">
        <v>1172</v>
      </c>
      <c r="C459" t="s">
        <v>1189</v>
      </c>
      <c r="D459" t="s">
        <v>1190</v>
      </c>
      <c r="E459" t="s">
        <v>158</v>
      </c>
      <c r="F459" t="s">
        <v>158</v>
      </c>
      <c r="G459" t="s">
        <v>158</v>
      </c>
      <c r="H459" t="s">
        <v>5661</v>
      </c>
      <c r="I459" t="s">
        <v>5662</v>
      </c>
      <c r="J459">
        <v>26</v>
      </c>
    </row>
    <row r="460" spans="1:10" x14ac:dyDescent="0.25">
      <c r="A460" t="s">
        <v>1171</v>
      </c>
      <c r="B460" t="s">
        <v>1172</v>
      </c>
      <c r="C460" t="s">
        <v>1191</v>
      </c>
      <c r="D460" t="s">
        <v>1192</v>
      </c>
      <c r="E460" t="s">
        <v>2401</v>
      </c>
      <c r="F460" t="s">
        <v>2401</v>
      </c>
      <c r="G460" t="s">
        <v>2401</v>
      </c>
      <c r="H460" t="s">
        <v>5740</v>
      </c>
      <c r="I460" t="s">
        <v>5805</v>
      </c>
      <c r="J460">
        <v>27</v>
      </c>
    </row>
    <row r="461" spans="1:10" x14ac:dyDescent="0.25">
      <c r="A461" t="s">
        <v>1171</v>
      </c>
      <c r="B461" t="s">
        <v>1172</v>
      </c>
      <c r="C461" t="s">
        <v>1193</v>
      </c>
      <c r="D461" t="s">
        <v>1194</v>
      </c>
      <c r="E461" t="s">
        <v>162</v>
      </c>
      <c r="F461" t="s">
        <v>162</v>
      </c>
      <c r="G461" t="s">
        <v>162</v>
      </c>
      <c r="H461" t="s">
        <v>1450</v>
      </c>
      <c r="I461" t="s">
        <v>1450</v>
      </c>
      <c r="J461">
        <v>8</v>
      </c>
    </row>
    <row r="462" spans="1:10" x14ac:dyDescent="0.25">
      <c r="A462" t="s">
        <v>1171</v>
      </c>
      <c r="B462" t="s">
        <v>1172</v>
      </c>
      <c r="C462" t="s">
        <v>1195</v>
      </c>
      <c r="D462" t="s">
        <v>1196</v>
      </c>
      <c r="E462" t="s">
        <v>598</v>
      </c>
      <c r="F462" t="s">
        <v>598</v>
      </c>
      <c r="G462" t="s">
        <v>598</v>
      </c>
      <c r="H462" t="s">
        <v>600</v>
      </c>
      <c r="I462" t="s">
        <v>5806</v>
      </c>
      <c r="J462">
        <v>43</v>
      </c>
    </row>
    <row r="463" spans="1:10" x14ac:dyDescent="0.25">
      <c r="A463" t="s">
        <v>1198</v>
      </c>
      <c r="B463" t="s">
        <v>1199</v>
      </c>
      <c r="C463" t="s">
        <v>1200</v>
      </c>
      <c r="D463" t="s">
        <v>1201</v>
      </c>
      <c r="E463" t="s">
        <v>24</v>
      </c>
      <c r="F463" t="s">
        <v>24</v>
      </c>
      <c r="G463" t="s">
        <v>24</v>
      </c>
      <c r="H463" t="s">
        <v>24</v>
      </c>
      <c r="I463" t="s">
        <v>24</v>
      </c>
      <c r="J463">
        <v>3</v>
      </c>
    </row>
    <row r="464" spans="1:10" x14ac:dyDescent="0.25">
      <c r="A464" t="s">
        <v>1198</v>
      </c>
      <c r="B464" t="s">
        <v>1199</v>
      </c>
      <c r="C464" t="s">
        <v>1202</v>
      </c>
      <c r="D464" t="s">
        <v>1203</v>
      </c>
      <c r="E464" t="s">
        <v>43</v>
      </c>
      <c r="F464" t="s">
        <v>43</v>
      </c>
      <c r="G464" t="s">
        <v>43</v>
      </c>
      <c r="H464" t="s">
        <v>92</v>
      </c>
      <c r="I464" t="s">
        <v>91</v>
      </c>
      <c r="J464">
        <v>5</v>
      </c>
    </row>
    <row r="465" spans="1:10" x14ac:dyDescent="0.25">
      <c r="A465" t="s">
        <v>1204</v>
      </c>
      <c r="B465" t="s">
        <v>1205</v>
      </c>
      <c r="C465" t="s">
        <v>1206</v>
      </c>
      <c r="D465" t="s">
        <v>1207</v>
      </c>
      <c r="E465" t="s">
        <v>57</v>
      </c>
      <c r="F465" t="s">
        <v>57</v>
      </c>
      <c r="G465" t="s">
        <v>57</v>
      </c>
      <c r="H465" t="s">
        <v>530</v>
      </c>
      <c r="I465" t="s">
        <v>529</v>
      </c>
      <c r="J465">
        <v>9</v>
      </c>
    </row>
    <row r="466" spans="1:10" x14ac:dyDescent="0.25">
      <c r="A466" t="s">
        <v>1204</v>
      </c>
      <c r="B466" t="s">
        <v>1205</v>
      </c>
      <c r="C466" t="s">
        <v>1208</v>
      </c>
      <c r="D466" t="s">
        <v>1209</v>
      </c>
      <c r="E466" t="s">
        <v>24</v>
      </c>
      <c r="F466" t="s">
        <v>24</v>
      </c>
      <c r="G466" t="s">
        <v>24</v>
      </c>
      <c r="H466" t="s">
        <v>24</v>
      </c>
      <c r="I466" t="s">
        <v>24</v>
      </c>
      <c r="J466">
        <v>0</v>
      </c>
    </row>
    <row r="467" spans="1:10" x14ac:dyDescent="0.25">
      <c r="A467" t="s">
        <v>1204</v>
      </c>
      <c r="B467" t="s">
        <v>1205</v>
      </c>
      <c r="C467" t="s">
        <v>1210</v>
      </c>
      <c r="D467" t="s">
        <v>1211</v>
      </c>
      <c r="E467" t="s">
        <v>154</v>
      </c>
      <c r="F467" t="s">
        <v>154</v>
      </c>
      <c r="G467" t="s">
        <v>154</v>
      </c>
      <c r="H467" t="s">
        <v>2471</v>
      </c>
      <c r="I467" t="s">
        <v>2470</v>
      </c>
      <c r="J467">
        <v>15</v>
      </c>
    </row>
    <row r="468" spans="1:10" x14ac:dyDescent="0.25">
      <c r="A468" t="s">
        <v>1204</v>
      </c>
      <c r="B468" t="s">
        <v>1205</v>
      </c>
      <c r="C468" t="s">
        <v>1212</v>
      </c>
      <c r="D468" t="s">
        <v>1213</v>
      </c>
      <c r="E468" t="s">
        <v>127</v>
      </c>
      <c r="F468" t="s">
        <v>127</v>
      </c>
      <c r="G468" t="s">
        <v>127</v>
      </c>
      <c r="H468" t="s">
        <v>5659</v>
      </c>
      <c r="I468" t="s">
        <v>2459</v>
      </c>
      <c r="J468">
        <v>25</v>
      </c>
    </row>
    <row r="469" spans="1:10" x14ac:dyDescent="0.25">
      <c r="A469" t="s">
        <v>1204</v>
      </c>
      <c r="B469" t="s">
        <v>1205</v>
      </c>
      <c r="C469" t="s">
        <v>1214</v>
      </c>
      <c r="D469" t="s">
        <v>1215</v>
      </c>
      <c r="E469" t="s">
        <v>107</v>
      </c>
      <c r="F469" t="s">
        <v>107</v>
      </c>
      <c r="G469" t="s">
        <v>107</v>
      </c>
      <c r="H469" t="s">
        <v>108</v>
      </c>
      <c r="I469" t="s">
        <v>109</v>
      </c>
      <c r="J469">
        <v>17</v>
      </c>
    </row>
    <row r="470" spans="1:10" x14ac:dyDescent="0.25">
      <c r="A470" t="s">
        <v>1204</v>
      </c>
      <c r="B470" t="s">
        <v>1205</v>
      </c>
      <c r="C470" t="s">
        <v>1216</v>
      </c>
      <c r="D470" t="s">
        <v>1217</v>
      </c>
      <c r="E470" t="s">
        <v>24</v>
      </c>
      <c r="F470" t="s">
        <v>24</v>
      </c>
      <c r="G470" t="s">
        <v>24</v>
      </c>
      <c r="H470" t="s">
        <v>24</v>
      </c>
      <c r="I470" t="s">
        <v>24</v>
      </c>
      <c r="J470">
        <v>0</v>
      </c>
    </row>
    <row r="471" spans="1:10" x14ac:dyDescent="0.25">
      <c r="A471" t="s">
        <v>1204</v>
      </c>
      <c r="B471" t="s">
        <v>1205</v>
      </c>
      <c r="C471" t="s">
        <v>1218</v>
      </c>
      <c r="D471" t="s">
        <v>1219</v>
      </c>
      <c r="E471" t="s">
        <v>24</v>
      </c>
      <c r="F471" t="s">
        <v>24</v>
      </c>
      <c r="G471" t="s">
        <v>24</v>
      </c>
      <c r="H471" t="s">
        <v>24</v>
      </c>
      <c r="I471" t="s">
        <v>24</v>
      </c>
      <c r="J471">
        <v>1</v>
      </c>
    </row>
    <row r="472" spans="1:10" x14ac:dyDescent="0.25">
      <c r="A472" t="s">
        <v>1204</v>
      </c>
      <c r="B472" t="s">
        <v>1205</v>
      </c>
      <c r="C472" t="s">
        <v>1220</v>
      </c>
      <c r="D472" t="s">
        <v>1221</v>
      </c>
      <c r="E472" t="s">
        <v>24</v>
      </c>
      <c r="F472" t="s">
        <v>24</v>
      </c>
      <c r="G472" t="s">
        <v>24</v>
      </c>
      <c r="H472" t="s">
        <v>24</v>
      </c>
      <c r="I472" t="s">
        <v>24</v>
      </c>
      <c r="J472">
        <v>0</v>
      </c>
    </row>
    <row r="473" spans="1:10" x14ac:dyDescent="0.25">
      <c r="A473" t="s">
        <v>1204</v>
      </c>
      <c r="B473" t="s">
        <v>1205</v>
      </c>
      <c r="C473" t="s">
        <v>1222</v>
      </c>
      <c r="D473" t="s">
        <v>1223</v>
      </c>
      <c r="E473" t="s">
        <v>261</v>
      </c>
      <c r="F473" t="s">
        <v>261</v>
      </c>
      <c r="G473" t="s">
        <v>261</v>
      </c>
      <c r="H473" t="s">
        <v>1516</v>
      </c>
      <c r="I473" t="s">
        <v>1515</v>
      </c>
      <c r="J473">
        <v>18</v>
      </c>
    </row>
    <row r="474" spans="1:10" x14ac:dyDescent="0.25">
      <c r="A474" t="s">
        <v>1224</v>
      </c>
      <c r="B474" t="s">
        <v>1225</v>
      </c>
      <c r="C474" t="s">
        <v>1226</v>
      </c>
      <c r="D474" t="s">
        <v>1227</v>
      </c>
      <c r="E474" t="s">
        <v>5639</v>
      </c>
      <c r="F474" t="s">
        <v>5639</v>
      </c>
      <c r="G474" t="s">
        <v>5639</v>
      </c>
      <c r="H474" t="s">
        <v>5807</v>
      </c>
      <c r="I474" t="s">
        <v>5808</v>
      </c>
      <c r="J474">
        <v>35</v>
      </c>
    </row>
    <row r="475" spans="1:10" x14ac:dyDescent="0.25">
      <c r="A475" t="s">
        <v>1224</v>
      </c>
      <c r="B475" t="s">
        <v>1225</v>
      </c>
      <c r="C475" t="s">
        <v>1228</v>
      </c>
      <c r="D475" t="s">
        <v>1229</v>
      </c>
      <c r="E475" t="s">
        <v>127</v>
      </c>
      <c r="F475" t="s">
        <v>127</v>
      </c>
      <c r="G475" t="s">
        <v>127</v>
      </c>
      <c r="H475" t="s">
        <v>5809</v>
      </c>
      <c r="I475" t="s">
        <v>5810</v>
      </c>
      <c r="J475">
        <v>25</v>
      </c>
    </row>
    <row r="476" spans="1:10" x14ac:dyDescent="0.25">
      <c r="A476" t="s">
        <v>1224</v>
      </c>
      <c r="B476" t="s">
        <v>1225</v>
      </c>
      <c r="C476" t="s">
        <v>1232</v>
      </c>
      <c r="D476" t="s">
        <v>1233</v>
      </c>
      <c r="E476" t="s">
        <v>860</v>
      </c>
      <c r="F476" t="s">
        <v>860</v>
      </c>
      <c r="G476" t="s">
        <v>860</v>
      </c>
      <c r="H476" t="s">
        <v>4948</v>
      </c>
      <c r="I476" t="s">
        <v>1847</v>
      </c>
      <c r="J476">
        <v>19</v>
      </c>
    </row>
    <row r="477" spans="1:10" x14ac:dyDescent="0.25">
      <c r="A477" t="s">
        <v>1224</v>
      </c>
      <c r="B477" t="s">
        <v>1225</v>
      </c>
      <c r="C477" t="s">
        <v>1234</v>
      </c>
      <c r="D477" t="s">
        <v>1235</v>
      </c>
      <c r="E477" t="s">
        <v>860</v>
      </c>
      <c r="F477" t="s">
        <v>860</v>
      </c>
      <c r="G477" t="s">
        <v>860</v>
      </c>
      <c r="H477" t="s">
        <v>4948</v>
      </c>
      <c r="I477" t="s">
        <v>1847</v>
      </c>
      <c r="J477">
        <v>19</v>
      </c>
    </row>
    <row r="478" spans="1:10" x14ac:dyDescent="0.25">
      <c r="A478" t="s">
        <v>1224</v>
      </c>
      <c r="B478" t="s">
        <v>1225</v>
      </c>
      <c r="C478" t="s">
        <v>1236</v>
      </c>
      <c r="D478" t="s">
        <v>1237</v>
      </c>
      <c r="E478" t="s">
        <v>2819</v>
      </c>
      <c r="F478" t="s">
        <v>2819</v>
      </c>
      <c r="G478" t="s">
        <v>2819</v>
      </c>
      <c r="H478" t="s">
        <v>5752</v>
      </c>
      <c r="I478" t="s">
        <v>2821</v>
      </c>
      <c r="J478">
        <v>24</v>
      </c>
    </row>
    <row r="479" spans="1:10" x14ac:dyDescent="0.25">
      <c r="A479" t="s">
        <v>1224</v>
      </c>
      <c r="B479" t="s">
        <v>1225</v>
      </c>
      <c r="C479" t="s">
        <v>1238</v>
      </c>
      <c r="D479" t="s">
        <v>1239</v>
      </c>
      <c r="E479" t="s">
        <v>834</v>
      </c>
      <c r="F479" t="s">
        <v>834</v>
      </c>
      <c r="G479" t="s">
        <v>834</v>
      </c>
      <c r="H479" t="s">
        <v>5811</v>
      </c>
      <c r="I479" t="s">
        <v>836</v>
      </c>
      <c r="J479">
        <v>30</v>
      </c>
    </row>
    <row r="480" spans="1:10" x14ac:dyDescent="0.25">
      <c r="A480" t="s">
        <v>1224</v>
      </c>
      <c r="B480" t="s">
        <v>1225</v>
      </c>
      <c r="C480" t="s">
        <v>1240</v>
      </c>
      <c r="D480" t="s">
        <v>1241</v>
      </c>
      <c r="E480" t="s">
        <v>154</v>
      </c>
      <c r="F480" t="s">
        <v>154</v>
      </c>
      <c r="G480" t="s">
        <v>154</v>
      </c>
      <c r="H480" t="s">
        <v>2392</v>
      </c>
      <c r="I480" t="s">
        <v>542</v>
      </c>
      <c r="J480">
        <v>15</v>
      </c>
    </row>
    <row r="481" spans="1:10" x14ac:dyDescent="0.25">
      <c r="A481" t="s">
        <v>1224</v>
      </c>
      <c r="B481" t="s">
        <v>1225</v>
      </c>
      <c r="C481" t="s">
        <v>1242</v>
      </c>
      <c r="D481" t="s">
        <v>1243</v>
      </c>
      <c r="E481" t="s">
        <v>123</v>
      </c>
      <c r="F481" t="s">
        <v>123</v>
      </c>
      <c r="G481" t="s">
        <v>123</v>
      </c>
      <c r="H481" t="s">
        <v>2436</v>
      </c>
      <c r="I481" t="s">
        <v>313</v>
      </c>
      <c r="J481">
        <v>20</v>
      </c>
    </row>
    <row r="482" spans="1:10" x14ac:dyDescent="0.25">
      <c r="A482" t="s">
        <v>1224</v>
      </c>
      <c r="B482" t="s">
        <v>1225</v>
      </c>
      <c r="C482" t="s">
        <v>1244</v>
      </c>
      <c r="D482" t="s">
        <v>1245</v>
      </c>
      <c r="E482" t="s">
        <v>123</v>
      </c>
      <c r="F482" t="s">
        <v>123</v>
      </c>
      <c r="G482" t="s">
        <v>123</v>
      </c>
      <c r="H482" t="s">
        <v>5798</v>
      </c>
      <c r="I482" t="s">
        <v>5799</v>
      </c>
      <c r="J482">
        <v>20</v>
      </c>
    </row>
    <row r="483" spans="1:10" x14ac:dyDescent="0.25">
      <c r="A483" t="s">
        <v>1224</v>
      </c>
      <c r="B483" t="s">
        <v>1225</v>
      </c>
      <c r="C483" t="s">
        <v>1246</v>
      </c>
      <c r="D483" t="s">
        <v>1247</v>
      </c>
      <c r="E483" t="s">
        <v>150</v>
      </c>
      <c r="F483" t="s">
        <v>150</v>
      </c>
      <c r="G483" t="s">
        <v>150</v>
      </c>
      <c r="H483" t="s">
        <v>5787</v>
      </c>
      <c r="I483" t="s">
        <v>2379</v>
      </c>
      <c r="J483">
        <v>21</v>
      </c>
    </row>
    <row r="484" spans="1:10" x14ac:dyDescent="0.25">
      <c r="A484" t="s">
        <v>1224</v>
      </c>
      <c r="B484" t="s">
        <v>1225</v>
      </c>
      <c r="C484" t="s">
        <v>1248</v>
      </c>
      <c r="D484" t="s">
        <v>1249</v>
      </c>
      <c r="E484" t="s">
        <v>24</v>
      </c>
      <c r="F484" t="s">
        <v>24</v>
      </c>
      <c r="G484" t="s">
        <v>24</v>
      </c>
      <c r="H484" t="s">
        <v>24</v>
      </c>
      <c r="I484" t="s">
        <v>24</v>
      </c>
      <c r="J484">
        <v>0</v>
      </c>
    </row>
    <row r="485" spans="1:10" x14ac:dyDescent="0.25">
      <c r="A485" t="s">
        <v>1224</v>
      </c>
      <c r="B485" t="s">
        <v>1225</v>
      </c>
      <c r="C485" t="s">
        <v>1250</v>
      </c>
      <c r="D485" t="s">
        <v>1251</v>
      </c>
      <c r="E485" t="s">
        <v>92</v>
      </c>
      <c r="F485" t="s">
        <v>43</v>
      </c>
      <c r="G485" t="s">
        <v>43</v>
      </c>
      <c r="H485" t="s">
        <v>91</v>
      </c>
      <c r="I485" t="s">
        <v>43</v>
      </c>
      <c r="J485">
        <v>5</v>
      </c>
    </row>
    <row r="486" spans="1:10" x14ac:dyDescent="0.25">
      <c r="A486" t="s">
        <v>1224</v>
      </c>
      <c r="B486" t="s">
        <v>1225</v>
      </c>
      <c r="C486" t="s">
        <v>1252</v>
      </c>
      <c r="D486" t="s">
        <v>1253</v>
      </c>
      <c r="E486" t="s">
        <v>24</v>
      </c>
      <c r="F486" t="s">
        <v>24</v>
      </c>
      <c r="G486" t="s">
        <v>24</v>
      </c>
      <c r="H486" t="s">
        <v>24</v>
      </c>
      <c r="I486" t="s">
        <v>24</v>
      </c>
      <c r="J486">
        <v>0</v>
      </c>
    </row>
    <row r="487" spans="1:10" x14ac:dyDescent="0.25">
      <c r="A487" t="s">
        <v>1224</v>
      </c>
      <c r="B487" t="s">
        <v>1225</v>
      </c>
      <c r="C487" t="s">
        <v>1254</v>
      </c>
      <c r="D487" t="s">
        <v>1255</v>
      </c>
      <c r="E487" t="s">
        <v>24</v>
      </c>
      <c r="F487" t="s">
        <v>24</v>
      </c>
      <c r="G487" t="s">
        <v>24</v>
      </c>
      <c r="H487" t="s">
        <v>24</v>
      </c>
      <c r="I487" t="s">
        <v>24</v>
      </c>
      <c r="J487">
        <v>4</v>
      </c>
    </row>
    <row r="488" spans="1:10" x14ac:dyDescent="0.25">
      <c r="A488" t="s">
        <v>1224</v>
      </c>
      <c r="B488" t="s">
        <v>1225</v>
      </c>
      <c r="C488" t="s">
        <v>1256</v>
      </c>
      <c r="D488" t="s">
        <v>1257</v>
      </c>
      <c r="E488" t="s">
        <v>99</v>
      </c>
      <c r="F488" t="s">
        <v>99</v>
      </c>
      <c r="G488" t="s">
        <v>99</v>
      </c>
      <c r="H488" t="s">
        <v>3788</v>
      </c>
      <c r="I488" t="s">
        <v>2595</v>
      </c>
      <c r="J488">
        <v>16</v>
      </c>
    </row>
    <row r="489" spans="1:10" x14ac:dyDescent="0.25">
      <c r="A489" t="s">
        <v>1224</v>
      </c>
      <c r="B489" t="s">
        <v>1225</v>
      </c>
      <c r="C489" t="s">
        <v>1258</v>
      </c>
      <c r="D489" t="s">
        <v>1259</v>
      </c>
      <c r="E489" t="s">
        <v>107</v>
      </c>
      <c r="F489" t="s">
        <v>107</v>
      </c>
      <c r="G489" t="s">
        <v>107</v>
      </c>
      <c r="H489" t="s">
        <v>5812</v>
      </c>
      <c r="I489" t="s">
        <v>4937</v>
      </c>
      <c r="J489">
        <v>17</v>
      </c>
    </row>
    <row r="490" spans="1:10" x14ac:dyDescent="0.25">
      <c r="A490" t="s">
        <v>1224</v>
      </c>
      <c r="B490" t="s">
        <v>1225</v>
      </c>
      <c r="C490" t="s">
        <v>1260</v>
      </c>
      <c r="D490" t="s">
        <v>1261</v>
      </c>
      <c r="E490" t="s">
        <v>2357</v>
      </c>
      <c r="F490" t="s">
        <v>2357</v>
      </c>
      <c r="G490" t="s">
        <v>2357</v>
      </c>
      <c r="H490" t="s">
        <v>5813</v>
      </c>
      <c r="I490" t="s">
        <v>5814</v>
      </c>
      <c r="J490">
        <v>57</v>
      </c>
    </row>
    <row r="491" spans="1:10" x14ac:dyDescent="0.25">
      <c r="A491" t="s">
        <v>1224</v>
      </c>
      <c r="B491" t="s">
        <v>1225</v>
      </c>
      <c r="C491" t="s">
        <v>1262</v>
      </c>
      <c r="D491" t="s">
        <v>1263</v>
      </c>
      <c r="E491" t="s">
        <v>150</v>
      </c>
      <c r="F491" t="s">
        <v>150</v>
      </c>
      <c r="G491" t="s">
        <v>150</v>
      </c>
      <c r="H491" t="s">
        <v>1505</v>
      </c>
      <c r="I491" t="s">
        <v>1506</v>
      </c>
      <c r="J491">
        <v>21</v>
      </c>
    </row>
    <row r="492" spans="1:10" x14ac:dyDescent="0.25">
      <c r="A492" t="s">
        <v>1224</v>
      </c>
      <c r="B492" t="s">
        <v>1225</v>
      </c>
      <c r="C492" t="s">
        <v>1264</v>
      </c>
      <c r="D492" t="s">
        <v>1265</v>
      </c>
      <c r="E492" t="s">
        <v>2401</v>
      </c>
      <c r="F492" t="s">
        <v>2401</v>
      </c>
      <c r="G492" t="s">
        <v>2401</v>
      </c>
      <c r="H492" t="s">
        <v>5742</v>
      </c>
      <c r="I492" t="s">
        <v>5741</v>
      </c>
      <c r="J492">
        <v>27</v>
      </c>
    </row>
    <row r="493" spans="1:10" x14ac:dyDescent="0.25">
      <c r="A493" t="s">
        <v>1224</v>
      </c>
      <c r="B493" t="s">
        <v>1225</v>
      </c>
      <c r="C493" t="s">
        <v>1266</v>
      </c>
      <c r="D493" t="s">
        <v>1267</v>
      </c>
      <c r="E493" t="s">
        <v>154</v>
      </c>
      <c r="F493" t="s">
        <v>154</v>
      </c>
      <c r="G493" t="s">
        <v>154</v>
      </c>
      <c r="H493" t="s">
        <v>2392</v>
      </c>
      <c r="I493" t="s">
        <v>4879</v>
      </c>
      <c r="J493">
        <v>15</v>
      </c>
    </row>
    <row r="494" spans="1:10" x14ac:dyDescent="0.25">
      <c r="A494" t="s">
        <v>1224</v>
      </c>
      <c r="B494" t="s">
        <v>1225</v>
      </c>
      <c r="C494" t="s">
        <v>1268</v>
      </c>
      <c r="D494" t="s">
        <v>1269</v>
      </c>
      <c r="E494" t="s">
        <v>154</v>
      </c>
      <c r="F494" t="s">
        <v>154</v>
      </c>
      <c r="G494" t="s">
        <v>154</v>
      </c>
      <c r="H494" t="s">
        <v>2392</v>
      </c>
      <c r="I494" t="s">
        <v>4879</v>
      </c>
      <c r="J494">
        <v>15</v>
      </c>
    </row>
    <row r="495" spans="1:10" x14ac:dyDescent="0.25">
      <c r="A495" t="s">
        <v>1224</v>
      </c>
      <c r="B495" t="s">
        <v>1225</v>
      </c>
      <c r="C495" t="s">
        <v>1270</v>
      </c>
      <c r="D495" t="s">
        <v>1271</v>
      </c>
      <c r="E495" t="s">
        <v>2357</v>
      </c>
      <c r="F495" t="s">
        <v>2357</v>
      </c>
      <c r="G495" t="s">
        <v>2357</v>
      </c>
      <c r="H495" t="s">
        <v>5815</v>
      </c>
      <c r="I495" t="s">
        <v>5816</v>
      </c>
      <c r="J495">
        <v>52</v>
      </c>
    </row>
    <row r="496" spans="1:10" x14ac:dyDescent="0.25">
      <c r="A496" t="s">
        <v>1224</v>
      </c>
      <c r="B496" t="s">
        <v>1225</v>
      </c>
      <c r="C496" t="s">
        <v>1272</v>
      </c>
      <c r="D496" t="s">
        <v>1273</v>
      </c>
      <c r="E496" t="s">
        <v>5639</v>
      </c>
      <c r="F496" t="s">
        <v>5639</v>
      </c>
      <c r="G496" t="s">
        <v>5639</v>
      </c>
      <c r="H496" t="s">
        <v>5817</v>
      </c>
      <c r="I496" t="s">
        <v>5818</v>
      </c>
      <c r="J496">
        <v>35</v>
      </c>
    </row>
    <row r="497" spans="1:10" x14ac:dyDescent="0.25">
      <c r="A497" t="s">
        <v>1224</v>
      </c>
      <c r="B497" t="s">
        <v>1225</v>
      </c>
      <c r="C497" t="s">
        <v>1274</v>
      </c>
      <c r="D497" t="s">
        <v>1275</v>
      </c>
      <c r="E497" t="s">
        <v>820</v>
      </c>
      <c r="F497" t="s">
        <v>820</v>
      </c>
      <c r="G497" t="s">
        <v>820</v>
      </c>
      <c r="H497" t="s">
        <v>3521</v>
      </c>
      <c r="I497" t="s">
        <v>5634</v>
      </c>
      <c r="J497">
        <v>29</v>
      </c>
    </row>
    <row r="498" spans="1:10" x14ac:dyDescent="0.25">
      <c r="A498" t="s">
        <v>1224</v>
      </c>
      <c r="B498" t="s">
        <v>1225</v>
      </c>
      <c r="C498" t="s">
        <v>1276</v>
      </c>
      <c r="D498" t="s">
        <v>1277</v>
      </c>
      <c r="E498" t="s">
        <v>150</v>
      </c>
      <c r="F498" t="s">
        <v>150</v>
      </c>
      <c r="G498" t="s">
        <v>150</v>
      </c>
      <c r="H498" t="s">
        <v>2371</v>
      </c>
      <c r="I498" t="s">
        <v>2195</v>
      </c>
      <c r="J498">
        <v>21</v>
      </c>
    </row>
    <row r="499" spans="1:10" x14ac:dyDescent="0.25">
      <c r="A499" t="s">
        <v>1224</v>
      </c>
      <c r="B499" t="s">
        <v>1225</v>
      </c>
      <c r="C499" t="s">
        <v>1278</v>
      </c>
      <c r="D499" t="s">
        <v>1279</v>
      </c>
      <c r="E499" t="s">
        <v>158</v>
      </c>
      <c r="F499" t="s">
        <v>158</v>
      </c>
      <c r="G499" t="s">
        <v>158</v>
      </c>
      <c r="H499" t="s">
        <v>5661</v>
      </c>
      <c r="I499" t="s">
        <v>5662</v>
      </c>
      <c r="J499">
        <v>26</v>
      </c>
    </row>
    <row r="500" spans="1:10" x14ac:dyDescent="0.25">
      <c r="A500" t="s">
        <v>1224</v>
      </c>
      <c r="B500" t="s">
        <v>1225</v>
      </c>
      <c r="C500" t="s">
        <v>1280</v>
      </c>
      <c r="D500" t="s">
        <v>1281</v>
      </c>
      <c r="E500" t="s">
        <v>5819</v>
      </c>
      <c r="F500" t="s">
        <v>2357</v>
      </c>
      <c r="G500" t="s">
        <v>2357</v>
      </c>
      <c r="H500" t="s">
        <v>5820</v>
      </c>
      <c r="I500" t="s">
        <v>5821</v>
      </c>
      <c r="J500">
        <v>54</v>
      </c>
    </row>
    <row r="501" spans="1:10" x14ac:dyDescent="0.25">
      <c r="A501" t="s">
        <v>1224</v>
      </c>
      <c r="B501" t="s">
        <v>1225</v>
      </c>
      <c r="C501" t="s">
        <v>1283</v>
      </c>
      <c r="D501" t="s">
        <v>1284</v>
      </c>
      <c r="E501" t="s">
        <v>1645</v>
      </c>
      <c r="F501" t="s">
        <v>1645</v>
      </c>
      <c r="G501" t="s">
        <v>1645</v>
      </c>
      <c r="H501" t="s">
        <v>1648</v>
      </c>
      <c r="I501" t="s">
        <v>5822</v>
      </c>
      <c r="J501">
        <v>31</v>
      </c>
    </row>
    <row r="502" spans="1:10" x14ac:dyDescent="0.25">
      <c r="A502" t="s">
        <v>1224</v>
      </c>
      <c r="B502" t="s">
        <v>1225</v>
      </c>
      <c r="C502" t="s">
        <v>1285</v>
      </c>
      <c r="D502" t="s">
        <v>1286</v>
      </c>
      <c r="E502" t="s">
        <v>158</v>
      </c>
      <c r="F502" t="s">
        <v>158</v>
      </c>
      <c r="G502" t="s">
        <v>158</v>
      </c>
      <c r="H502" t="s">
        <v>3901</v>
      </c>
      <c r="I502" t="s">
        <v>5823</v>
      </c>
      <c r="J502">
        <v>26</v>
      </c>
    </row>
    <row r="503" spans="1:10" x14ac:dyDescent="0.25">
      <c r="A503" t="s">
        <v>1224</v>
      </c>
      <c r="B503" t="s">
        <v>1225</v>
      </c>
      <c r="C503" t="s">
        <v>1287</v>
      </c>
      <c r="D503" t="s">
        <v>1288</v>
      </c>
      <c r="E503" t="s">
        <v>5824</v>
      </c>
      <c r="F503" t="s">
        <v>5755</v>
      </c>
      <c r="G503" t="s">
        <v>5755</v>
      </c>
      <c r="H503" t="s">
        <v>5825</v>
      </c>
      <c r="I503" t="s">
        <v>5826</v>
      </c>
      <c r="J503">
        <v>46</v>
      </c>
    </row>
    <row r="504" spans="1:10" x14ac:dyDescent="0.25">
      <c r="A504" t="s">
        <v>1224</v>
      </c>
      <c r="B504" t="s">
        <v>1225</v>
      </c>
      <c r="C504" t="s">
        <v>1291</v>
      </c>
      <c r="D504" t="s">
        <v>1292</v>
      </c>
      <c r="E504" t="s">
        <v>2455</v>
      </c>
      <c r="F504" t="s">
        <v>2168</v>
      </c>
      <c r="G504" t="s">
        <v>2168</v>
      </c>
      <c r="H504" t="s">
        <v>5827</v>
      </c>
      <c r="I504" t="s">
        <v>5828</v>
      </c>
      <c r="J504">
        <v>28</v>
      </c>
    </row>
    <row r="505" spans="1:10" x14ac:dyDescent="0.25">
      <c r="A505" t="s">
        <v>1224</v>
      </c>
      <c r="B505" t="s">
        <v>1225</v>
      </c>
      <c r="C505" t="s">
        <v>1294</v>
      </c>
      <c r="D505" t="s">
        <v>1295</v>
      </c>
      <c r="E505" t="s">
        <v>57</v>
      </c>
      <c r="F505" t="s">
        <v>57</v>
      </c>
      <c r="G505" t="s">
        <v>57</v>
      </c>
      <c r="H505" t="s">
        <v>494</v>
      </c>
      <c r="I505" t="s">
        <v>493</v>
      </c>
      <c r="J505">
        <v>9</v>
      </c>
    </row>
    <row r="506" spans="1:10" x14ac:dyDescent="0.25">
      <c r="A506" t="s">
        <v>1224</v>
      </c>
      <c r="B506" t="s">
        <v>1225</v>
      </c>
      <c r="C506" t="s">
        <v>1296</v>
      </c>
      <c r="D506" t="s">
        <v>1297</v>
      </c>
      <c r="E506" t="s">
        <v>1620</v>
      </c>
      <c r="F506" t="s">
        <v>1620</v>
      </c>
      <c r="G506" t="s">
        <v>1620</v>
      </c>
      <c r="H506" t="s">
        <v>5829</v>
      </c>
      <c r="I506" t="s">
        <v>5647</v>
      </c>
      <c r="J506">
        <v>22</v>
      </c>
    </row>
    <row r="507" spans="1:10" x14ac:dyDescent="0.25">
      <c r="A507" t="s">
        <v>1224</v>
      </c>
      <c r="B507" t="s">
        <v>1225</v>
      </c>
      <c r="C507" t="s">
        <v>1298</v>
      </c>
      <c r="D507" t="s">
        <v>1299</v>
      </c>
      <c r="E507" t="s">
        <v>183</v>
      </c>
      <c r="F507" t="s">
        <v>183</v>
      </c>
      <c r="G507" t="s">
        <v>183</v>
      </c>
      <c r="H507" t="s">
        <v>288</v>
      </c>
      <c r="I507" t="s">
        <v>183</v>
      </c>
      <c r="J507">
        <v>14</v>
      </c>
    </row>
    <row r="508" spans="1:10" x14ac:dyDescent="0.25">
      <c r="A508" t="s">
        <v>1224</v>
      </c>
      <c r="B508" t="s">
        <v>1225</v>
      </c>
      <c r="C508" t="s">
        <v>1301</v>
      </c>
      <c r="D508" t="s">
        <v>1302</v>
      </c>
      <c r="E508" t="s">
        <v>4396</v>
      </c>
      <c r="F508" t="s">
        <v>4396</v>
      </c>
      <c r="G508" t="s">
        <v>4396</v>
      </c>
      <c r="H508" t="s">
        <v>5830</v>
      </c>
      <c r="I508" t="s">
        <v>5690</v>
      </c>
      <c r="J508">
        <v>33</v>
      </c>
    </row>
    <row r="509" spans="1:10" x14ac:dyDescent="0.25">
      <c r="A509" t="s">
        <v>1224</v>
      </c>
      <c r="B509" t="s">
        <v>1225</v>
      </c>
      <c r="C509" t="s">
        <v>1303</v>
      </c>
      <c r="D509" t="s">
        <v>1304</v>
      </c>
      <c r="E509" t="s">
        <v>154</v>
      </c>
      <c r="F509" t="s">
        <v>154</v>
      </c>
      <c r="G509" t="s">
        <v>154</v>
      </c>
      <c r="H509" t="s">
        <v>3496</v>
      </c>
      <c r="I509" t="s">
        <v>4879</v>
      </c>
      <c r="J509">
        <v>15</v>
      </c>
    </row>
    <row r="510" spans="1:10" x14ac:dyDescent="0.25">
      <c r="A510" t="s">
        <v>1224</v>
      </c>
      <c r="B510" t="s">
        <v>1225</v>
      </c>
      <c r="C510" t="s">
        <v>1305</v>
      </c>
      <c r="D510" t="s">
        <v>1306</v>
      </c>
      <c r="E510" t="s">
        <v>24</v>
      </c>
      <c r="F510" t="s">
        <v>24</v>
      </c>
      <c r="G510" t="s">
        <v>24</v>
      </c>
      <c r="H510" t="s">
        <v>24</v>
      </c>
      <c r="I510" t="s">
        <v>24</v>
      </c>
      <c r="J510">
        <v>0</v>
      </c>
    </row>
    <row r="511" spans="1:10" x14ac:dyDescent="0.25">
      <c r="A511" t="s">
        <v>1224</v>
      </c>
      <c r="B511" t="s">
        <v>1225</v>
      </c>
      <c r="C511" t="s">
        <v>1307</v>
      </c>
      <c r="D511" t="s">
        <v>1308</v>
      </c>
      <c r="E511" t="s">
        <v>1620</v>
      </c>
      <c r="F511" t="s">
        <v>1620</v>
      </c>
      <c r="G511" t="s">
        <v>1620</v>
      </c>
      <c r="H511" t="s">
        <v>5831</v>
      </c>
      <c r="I511" t="s">
        <v>5829</v>
      </c>
      <c r="J511">
        <v>22</v>
      </c>
    </row>
    <row r="512" spans="1:10" x14ac:dyDescent="0.25">
      <c r="A512" t="s">
        <v>1309</v>
      </c>
      <c r="B512" t="s">
        <v>1310</v>
      </c>
      <c r="C512" t="s">
        <v>795</v>
      </c>
      <c r="D512" t="s">
        <v>1311</v>
      </c>
      <c r="E512" t="s">
        <v>24</v>
      </c>
      <c r="F512" t="s">
        <v>24</v>
      </c>
      <c r="G512" t="s">
        <v>24</v>
      </c>
      <c r="H512" t="s">
        <v>24</v>
      </c>
      <c r="I512" t="s">
        <v>24</v>
      </c>
      <c r="J512">
        <v>0</v>
      </c>
    </row>
    <row r="513" spans="1:10" x14ac:dyDescent="0.25">
      <c r="A513" t="s">
        <v>1309</v>
      </c>
      <c r="B513" t="s">
        <v>1310</v>
      </c>
      <c r="C513" t="s">
        <v>1312</v>
      </c>
      <c r="D513" t="s">
        <v>1313</v>
      </c>
      <c r="E513" t="s">
        <v>24</v>
      </c>
      <c r="F513" t="s">
        <v>24</v>
      </c>
      <c r="G513" t="s">
        <v>24</v>
      </c>
      <c r="H513" t="s">
        <v>24</v>
      </c>
      <c r="I513" t="s">
        <v>24</v>
      </c>
      <c r="J513">
        <v>0</v>
      </c>
    </row>
    <row r="514" spans="1:10" x14ac:dyDescent="0.25">
      <c r="A514" t="s">
        <v>1309</v>
      </c>
      <c r="B514" t="s">
        <v>1310</v>
      </c>
      <c r="C514" t="s">
        <v>1314</v>
      </c>
      <c r="D514" t="s">
        <v>1315</v>
      </c>
      <c r="E514" t="s">
        <v>24</v>
      </c>
      <c r="F514" t="s">
        <v>24</v>
      </c>
      <c r="G514" t="s">
        <v>24</v>
      </c>
      <c r="H514" t="s">
        <v>24</v>
      </c>
      <c r="I514" t="s">
        <v>24</v>
      </c>
      <c r="J514">
        <v>0</v>
      </c>
    </row>
    <row r="515" spans="1:10" x14ac:dyDescent="0.25">
      <c r="A515" t="s">
        <v>1309</v>
      </c>
      <c r="B515" t="s">
        <v>1310</v>
      </c>
      <c r="C515" t="s">
        <v>1316</v>
      </c>
      <c r="D515" t="s">
        <v>1317</v>
      </c>
      <c r="E515" t="s">
        <v>24</v>
      </c>
      <c r="F515" t="s">
        <v>24</v>
      </c>
      <c r="G515" t="s">
        <v>24</v>
      </c>
      <c r="H515" t="s">
        <v>24</v>
      </c>
      <c r="I515" t="s">
        <v>24</v>
      </c>
      <c r="J515">
        <v>0</v>
      </c>
    </row>
    <row r="516" spans="1:10" x14ac:dyDescent="0.25">
      <c r="A516" t="s">
        <v>1309</v>
      </c>
      <c r="B516" t="s">
        <v>1310</v>
      </c>
      <c r="C516" t="s">
        <v>1318</v>
      </c>
      <c r="D516" t="s">
        <v>1319</v>
      </c>
      <c r="E516" t="s">
        <v>24</v>
      </c>
      <c r="F516" t="s">
        <v>24</v>
      </c>
      <c r="G516" t="s">
        <v>24</v>
      </c>
      <c r="H516" t="s">
        <v>24</v>
      </c>
      <c r="I516" t="s">
        <v>24</v>
      </c>
      <c r="J516">
        <v>0</v>
      </c>
    </row>
    <row r="517" spans="1:10" x14ac:dyDescent="0.25">
      <c r="A517" t="s">
        <v>1309</v>
      </c>
      <c r="B517" t="s">
        <v>1310</v>
      </c>
      <c r="C517" t="s">
        <v>1320</v>
      </c>
      <c r="D517" t="s">
        <v>1321</v>
      </c>
      <c r="E517" t="s">
        <v>24</v>
      </c>
      <c r="F517" t="s">
        <v>24</v>
      </c>
      <c r="G517" t="s">
        <v>24</v>
      </c>
      <c r="H517" t="s">
        <v>24</v>
      </c>
      <c r="I517" t="s">
        <v>24</v>
      </c>
      <c r="J517">
        <v>0</v>
      </c>
    </row>
    <row r="518" spans="1:10" x14ac:dyDescent="0.25">
      <c r="A518" t="s">
        <v>1309</v>
      </c>
      <c r="B518" t="s">
        <v>1310</v>
      </c>
      <c r="C518" t="s">
        <v>1322</v>
      </c>
      <c r="D518" t="s">
        <v>1323</v>
      </c>
      <c r="E518" t="s">
        <v>24</v>
      </c>
      <c r="F518" t="s">
        <v>24</v>
      </c>
      <c r="G518" t="s">
        <v>24</v>
      </c>
      <c r="H518" t="s">
        <v>24</v>
      </c>
      <c r="I518" t="s">
        <v>24</v>
      </c>
      <c r="J518">
        <v>0</v>
      </c>
    </row>
    <row r="519" spans="1:10" x14ac:dyDescent="0.25">
      <c r="A519" t="s">
        <v>1324</v>
      </c>
      <c r="B519" t="s">
        <v>1325</v>
      </c>
      <c r="C519" t="s">
        <v>1326</v>
      </c>
      <c r="D519" t="s">
        <v>1327</v>
      </c>
      <c r="E519" t="s">
        <v>57</v>
      </c>
      <c r="F519" t="s">
        <v>57</v>
      </c>
      <c r="G519" t="s">
        <v>57</v>
      </c>
      <c r="H519" t="s">
        <v>267</v>
      </c>
      <c r="I519" t="s">
        <v>57</v>
      </c>
      <c r="J519">
        <v>9</v>
      </c>
    </row>
    <row r="520" spans="1:10" x14ac:dyDescent="0.25">
      <c r="A520" t="s">
        <v>1328</v>
      </c>
      <c r="B520" t="s">
        <v>1329</v>
      </c>
      <c r="C520" t="s">
        <v>1330</v>
      </c>
      <c r="D520" t="s">
        <v>1331</v>
      </c>
      <c r="E520" t="s">
        <v>103</v>
      </c>
      <c r="F520" t="s">
        <v>103</v>
      </c>
      <c r="G520" t="s">
        <v>103</v>
      </c>
      <c r="H520" t="s">
        <v>104</v>
      </c>
      <c r="I520" t="s">
        <v>103</v>
      </c>
      <c r="J520">
        <v>10</v>
      </c>
    </row>
    <row r="521" spans="1:10" x14ac:dyDescent="0.25">
      <c r="A521" t="s">
        <v>1328</v>
      </c>
      <c r="B521" t="s">
        <v>1329</v>
      </c>
      <c r="C521" t="s">
        <v>1332</v>
      </c>
      <c r="D521" t="s">
        <v>1333</v>
      </c>
      <c r="E521" t="s">
        <v>140</v>
      </c>
      <c r="F521" t="s">
        <v>140</v>
      </c>
      <c r="G521" t="s">
        <v>140</v>
      </c>
      <c r="H521" t="s">
        <v>141</v>
      </c>
      <c r="I521" t="s">
        <v>140</v>
      </c>
      <c r="J521">
        <v>6</v>
      </c>
    </row>
    <row r="522" spans="1:10" x14ac:dyDescent="0.25">
      <c r="A522" t="s">
        <v>1334</v>
      </c>
      <c r="B522" t="s">
        <v>1335</v>
      </c>
      <c r="C522" t="s">
        <v>1336</v>
      </c>
      <c r="D522" t="s">
        <v>1337</v>
      </c>
      <c r="E522" t="s">
        <v>261</v>
      </c>
      <c r="F522" t="s">
        <v>261</v>
      </c>
      <c r="G522" t="s">
        <v>261</v>
      </c>
      <c r="H522" t="s">
        <v>846</v>
      </c>
      <c r="I522" t="s">
        <v>1282</v>
      </c>
      <c r="J522">
        <v>18</v>
      </c>
    </row>
    <row r="523" spans="1:10" x14ac:dyDescent="0.25">
      <c r="A523" t="s">
        <v>1334</v>
      </c>
      <c r="B523" t="s">
        <v>1335</v>
      </c>
      <c r="C523" t="s">
        <v>1338</v>
      </c>
      <c r="D523" t="s">
        <v>1339</v>
      </c>
      <c r="E523" t="s">
        <v>117</v>
      </c>
      <c r="F523" t="s">
        <v>117</v>
      </c>
      <c r="G523" t="s">
        <v>117</v>
      </c>
      <c r="H523" t="s">
        <v>5832</v>
      </c>
      <c r="I523" t="s">
        <v>118</v>
      </c>
      <c r="J523">
        <v>23</v>
      </c>
    </row>
    <row r="524" spans="1:10" x14ac:dyDescent="0.25">
      <c r="A524" t="s">
        <v>1334</v>
      </c>
      <c r="B524" t="s">
        <v>1335</v>
      </c>
      <c r="C524" t="s">
        <v>1340</v>
      </c>
      <c r="D524" t="s">
        <v>1341</v>
      </c>
      <c r="E524" t="s">
        <v>117</v>
      </c>
      <c r="F524" t="s">
        <v>117</v>
      </c>
      <c r="G524" t="s">
        <v>117</v>
      </c>
      <c r="H524" t="s">
        <v>5833</v>
      </c>
      <c r="I524" t="s">
        <v>5834</v>
      </c>
      <c r="J524">
        <v>23</v>
      </c>
    </row>
    <row r="525" spans="1:10" x14ac:dyDescent="0.25">
      <c r="A525" t="s">
        <v>1334</v>
      </c>
      <c r="B525" t="s">
        <v>1335</v>
      </c>
      <c r="C525" t="s">
        <v>1342</v>
      </c>
      <c r="D525" t="s">
        <v>1343</v>
      </c>
      <c r="E525" t="s">
        <v>5692</v>
      </c>
      <c r="F525" t="s">
        <v>5692</v>
      </c>
      <c r="G525" t="s">
        <v>5692</v>
      </c>
      <c r="H525" t="s">
        <v>5835</v>
      </c>
      <c r="I525" t="s">
        <v>5836</v>
      </c>
      <c r="J525">
        <v>48</v>
      </c>
    </row>
    <row r="526" spans="1:10" x14ac:dyDescent="0.25">
      <c r="A526" t="s">
        <v>1334</v>
      </c>
      <c r="B526" t="s">
        <v>1335</v>
      </c>
      <c r="C526" t="s">
        <v>1344</v>
      </c>
      <c r="D526" t="s">
        <v>1345</v>
      </c>
      <c r="E526" t="s">
        <v>24</v>
      </c>
      <c r="F526" t="s">
        <v>24</v>
      </c>
      <c r="G526" t="s">
        <v>24</v>
      </c>
      <c r="H526" t="s">
        <v>24</v>
      </c>
      <c r="I526" t="s">
        <v>24</v>
      </c>
      <c r="J526">
        <v>4</v>
      </c>
    </row>
    <row r="527" spans="1:10" x14ac:dyDescent="0.25">
      <c r="A527" t="s">
        <v>1334</v>
      </c>
      <c r="B527" t="s">
        <v>1335</v>
      </c>
      <c r="C527" t="s">
        <v>1346</v>
      </c>
      <c r="D527" t="s">
        <v>1347</v>
      </c>
      <c r="E527" t="s">
        <v>154</v>
      </c>
      <c r="F527" t="s">
        <v>154</v>
      </c>
      <c r="G527" t="s">
        <v>154</v>
      </c>
      <c r="H527" t="s">
        <v>2471</v>
      </c>
      <c r="I527" t="s">
        <v>2470</v>
      </c>
      <c r="J527">
        <v>15</v>
      </c>
    </row>
    <row r="528" spans="1:10" x14ac:dyDescent="0.25">
      <c r="A528" t="s">
        <v>1334</v>
      </c>
      <c r="B528" t="s">
        <v>1335</v>
      </c>
      <c r="C528" t="s">
        <v>169</v>
      </c>
      <c r="D528" t="s">
        <v>1348</v>
      </c>
      <c r="E528" t="s">
        <v>24</v>
      </c>
      <c r="F528" t="s">
        <v>24</v>
      </c>
      <c r="G528" t="s">
        <v>24</v>
      </c>
      <c r="H528" t="s">
        <v>24</v>
      </c>
      <c r="I528" t="s">
        <v>24</v>
      </c>
      <c r="J528">
        <v>0</v>
      </c>
    </row>
    <row r="529" spans="1:10" x14ac:dyDescent="0.25">
      <c r="A529" t="s">
        <v>1334</v>
      </c>
      <c r="B529" t="s">
        <v>1335</v>
      </c>
      <c r="C529" t="s">
        <v>782</v>
      </c>
      <c r="D529" t="s">
        <v>1349</v>
      </c>
      <c r="E529" t="s">
        <v>2819</v>
      </c>
      <c r="F529" t="s">
        <v>2819</v>
      </c>
      <c r="G529" t="s">
        <v>2819</v>
      </c>
      <c r="H529" t="s">
        <v>5837</v>
      </c>
      <c r="I529" t="s">
        <v>5838</v>
      </c>
      <c r="J529">
        <v>24</v>
      </c>
    </row>
    <row r="530" spans="1:10" x14ac:dyDescent="0.25">
      <c r="A530" t="s">
        <v>1334</v>
      </c>
      <c r="B530" t="s">
        <v>1335</v>
      </c>
      <c r="C530" t="s">
        <v>1350</v>
      </c>
      <c r="D530" t="s">
        <v>1351</v>
      </c>
      <c r="E530" t="s">
        <v>107</v>
      </c>
      <c r="F530" t="s">
        <v>107</v>
      </c>
      <c r="G530" t="s">
        <v>107</v>
      </c>
      <c r="H530" t="s">
        <v>5792</v>
      </c>
      <c r="I530" t="s">
        <v>5793</v>
      </c>
      <c r="J530">
        <v>17</v>
      </c>
    </row>
    <row r="531" spans="1:10" x14ac:dyDescent="0.25">
      <c r="A531" t="s">
        <v>1334</v>
      </c>
      <c r="B531" t="s">
        <v>1335</v>
      </c>
      <c r="C531" t="s">
        <v>1352</v>
      </c>
      <c r="D531" t="s">
        <v>1353</v>
      </c>
      <c r="E531" t="s">
        <v>133</v>
      </c>
      <c r="F531" t="s">
        <v>133</v>
      </c>
      <c r="G531" t="s">
        <v>133</v>
      </c>
      <c r="H531" t="s">
        <v>135</v>
      </c>
      <c r="I531" t="s">
        <v>134</v>
      </c>
      <c r="J531">
        <v>11</v>
      </c>
    </row>
    <row r="532" spans="1:10" x14ac:dyDescent="0.25">
      <c r="A532" t="s">
        <v>1354</v>
      </c>
      <c r="B532" t="s">
        <v>1355</v>
      </c>
      <c r="C532" t="s">
        <v>1356</v>
      </c>
      <c r="D532" t="s">
        <v>1357</v>
      </c>
      <c r="E532" t="s">
        <v>24</v>
      </c>
      <c r="F532" t="s">
        <v>24</v>
      </c>
      <c r="G532" t="s">
        <v>24</v>
      </c>
      <c r="H532" t="s">
        <v>24</v>
      </c>
      <c r="I532" t="s">
        <v>24</v>
      </c>
      <c r="J532">
        <v>0</v>
      </c>
    </row>
    <row r="533" spans="1:10" x14ac:dyDescent="0.25">
      <c r="A533" t="s">
        <v>1354</v>
      </c>
      <c r="B533" t="s">
        <v>1355</v>
      </c>
      <c r="C533" t="s">
        <v>1358</v>
      </c>
      <c r="D533" t="s">
        <v>1359</v>
      </c>
      <c r="E533" t="s">
        <v>127</v>
      </c>
      <c r="F533" t="s">
        <v>127</v>
      </c>
      <c r="G533" t="s">
        <v>127</v>
      </c>
      <c r="H533" t="s">
        <v>2459</v>
      </c>
      <c r="I533" t="s">
        <v>5659</v>
      </c>
      <c r="J533">
        <v>25</v>
      </c>
    </row>
    <row r="534" spans="1:10" x14ac:dyDescent="0.25">
      <c r="A534" t="s">
        <v>1354</v>
      </c>
      <c r="B534" t="s">
        <v>1355</v>
      </c>
      <c r="C534" t="s">
        <v>1360</v>
      </c>
      <c r="D534" t="s">
        <v>1361</v>
      </c>
      <c r="E534" t="s">
        <v>2655</v>
      </c>
      <c r="F534" t="s">
        <v>2655</v>
      </c>
      <c r="G534" t="s">
        <v>2655</v>
      </c>
      <c r="H534" t="s">
        <v>5839</v>
      </c>
      <c r="I534" t="s">
        <v>5840</v>
      </c>
      <c r="J534">
        <v>38</v>
      </c>
    </row>
    <row r="535" spans="1:10" x14ac:dyDescent="0.25">
      <c r="A535" t="s">
        <v>1354</v>
      </c>
      <c r="B535" t="s">
        <v>1355</v>
      </c>
      <c r="C535" t="s">
        <v>1362</v>
      </c>
      <c r="D535" t="s">
        <v>1363</v>
      </c>
      <c r="E535" t="s">
        <v>107</v>
      </c>
      <c r="F535" t="s">
        <v>107</v>
      </c>
      <c r="G535" t="s">
        <v>107</v>
      </c>
      <c r="H535" t="s">
        <v>4937</v>
      </c>
      <c r="I535" t="s">
        <v>5812</v>
      </c>
      <c r="J535">
        <v>17</v>
      </c>
    </row>
    <row r="536" spans="1:10" x14ac:dyDescent="0.25">
      <c r="A536" t="s">
        <v>1354</v>
      </c>
      <c r="B536" t="s">
        <v>1355</v>
      </c>
      <c r="C536" t="s">
        <v>1364</v>
      </c>
      <c r="D536" t="s">
        <v>1365</v>
      </c>
      <c r="E536" t="s">
        <v>150</v>
      </c>
      <c r="F536" t="s">
        <v>150</v>
      </c>
      <c r="G536" t="s">
        <v>150</v>
      </c>
      <c r="H536" t="s">
        <v>2371</v>
      </c>
      <c r="I536" t="s">
        <v>2195</v>
      </c>
      <c r="J536">
        <v>21</v>
      </c>
    </row>
    <row r="537" spans="1:10" x14ac:dyDescent="0.25">
      <c r="A537" t="s">
        <v>1354</v>
      </c>
      <c r="B537" t="s">
        <v>1355</v>
      </c>
      <c r="C537" t="s">
        <v>1366</v>
      </c>
      <c r="D537" t="s">
        <v>1367</v>
      </c>
      <c r="E537" t="s">
        <v>860</v>
      </c>
      <c r="F537" t="s">
        <v>860</v>
      </c>
      <c r="G537" t="s">
        <v>860</v>
      </c>
      <c r="H537" t="s">
        <v>5841</v>
      </c>
      <c r="I537" t="s">
        <v>5842</v>
      </c>
      <c r="J537">
        <v>19</v>
      </c>
    </row>
    <row r="538" spans="1:10" x14ac:dyDescent="0.25">
      <c r="A538" t="s">
        <v>1354</v>
      </c>
      <c r="B538" t="s">
        <v>1355</v>
      </c>
      <c r="C538" t="s">
        <v>1368</v>
      </c>
      <c r="D538" t="s">
        <v>1369</v>
      </c>
      <c r="E538" t="s">
        <v>24</v>
      </c>
      <c r="F538" t="s">
        <v>24</v>
      </c>
      <c r="G538" t="s">
        <v>24</v>
      </c>
      <c r="H538" t="s">
        <v>24</v>
      </c>
      <c r="I538" t="s">
        <v>24</v>
      </c>
      <c r="J538">
        <v>0</v>
      </c>
    </row>
    <row r="539" spans="1:10" x14ac:dyDescent="0.25">
      <c r="A539" t="s">
        <v>1354</v>
      </c>
      <c r="B539" t="s">
        <v>1355</v>
      </c>
      <c r="C539" t="s">
        <v>1370</v>
      </c>
      <c r="D539" t="s">
        <v>1371</v>
      </c>
      <c r="E539" t="s">
        <v>24</v>
      </c>
      <c r="F539" t="s">
        <v>24</v>
      </c>
      <c r="G539" t="s">
        <v>24</v>
      </c>
      <c r="H539" t="s">
        <v>24</v>
      </c>
      <c r="I539" t="s">
        <v>24</v>
      </c>
      <c r="J539">
        <v>0</v>
      </c>
    </row>
    <row r="540" spans="1:10" x14ac:dyDescent="0.25">
      <c r="A540" t="s">
        <v>1372</v>
      </c>
      <c r="B540" t="s">
        <v>1373</v>
      </c>
      <c r="C540" t="s">
        <v>1374</v>
      </c>
      <c r="D540" t="s">
        <v>1375</v>
      </c>
      <c r="E540" t="s">
        <v>43</v>
      </c>
      <c r="F540" t="s">
        <v>43</v>
      </c>
      <c r="G540" t="s">
        <v>43</v>
      </c>
      <c r="H540" t="s">
        <v>562</v>
      </c>
      <c r="I540" t="s">
        <v>43</v>
      </c>
      <c r="J540">
        <v>5</v>
      </c>
    </row>
    <row r="541" spans="1:10" x14ac:dyDescent="0.25">
      <c r="A541" t="s">
        <v>1376</v>
      </c>
      <c r="B541" t="s">
        <v>1377</v>
      </c>
      <c r="C541" t="s">
        <v>649</v>
      </c>
      <c r="D541" t="s">
        <v>1378</v>
      </c>
      <c r="E541" t="s">
        <v>2357</v>
      </c>
      <c r="F541" t="s">
        <v>2357</v>
      </c>
      <c r="G541" t="s">
        <v>2357</v>
      </c>
      <c r="H541" t="s">
        <v>5843</v>
      </c>
      <c r="I541" t="s">
        <v>5844</v>
      </c>
      <c r="J541">
        <v>84</v>
      </c>
    </row>
    <row r="542" spans="1:10" x14ac:dyDescent="0.25">
      <c r="A542" t="s">
        <v>1376</v>
      </c>
      <c r="B542" t="s">
        <v>1377</v>
      </c>
      <c r="C542" t="s">
        <v>1379</v>
      </c>
      <c r="D542" t="s">
        <v>1380</v>
      </c>
      <c r="E542" t="s">
        <v>5672</v>
      </c>
      <c r="F542" t="s">
        <v>5672</v>
      </c>
      <c r="G542" t="s">
        <v>5672</v>
      </c>
      <c r="H542" t="s">
        <v>5747</v>
      </c>
      <c r="I542" t="s">
        <v>5746</v>
      </c>
      <c r="J542">
        <v>37</v>
      </c>
    </row>
    <row r="543" spans="1:10" x14ac:dyDescent="0.25">
      <c r="A543" t="s">
        <v>1376</v>
      </c>
      <c r="B543" t="s">
        <v>1377</v>
      </c>
      <c r="C543" t="s">
        <v>1381</v>
      </c>
      <c r="D543" t="s">
        <v>1382</v>
      </c>
      <c r="E543" t="s">
        <v>2655</v>
      </c>
      <c r="F543" t="s">
        <v>2655</v>
      </c>
      <c r="G543" t="s">
        <v>2655</v>
      </c>
      <c r="H543" t="s">
        <v>5845</v>
      </c>
      <c r="I543" t="s">
        <v>5846</v>
      </c>
      <c r="J543">
        <v>38</v>
      </c>
    </row>
    <row r="544" spans="1:10" x14ac:dyDescent="0.25">
      <c r="A544" t="s">
        <v>1376</v>
      </c>
      <c r="B544" t="s">
        <v>1377</v>
      </c>
      <c r="C544" t="s">
        <v>1383</v>
      </c>
      <c r="D544" t="s">
        <v>1384</v>
      </c>
      <c r="E544" t="s">
        <v>2819</v>
      </c>
      <c r="F544" t="s">
        <v>2819</v>
      </c>
      <c r="G544" t="s">
        <v>2819</v>
      </c>
      <c r="H544" t="s">
        <v>2908</v>
      </c>
      <c r="I544" t="s">
        <v>2907</v>
      </c>
      <c r="J544">
        <v>24</v>
      </c>
    </row>
    <row r="545" spans="1:10" x14ac:dyDescent="0.25">
      <c r="A545" t="s">
        <v>1376</v>
      </c>
      <c r="B545" t="s">
        <v>1377</v>
      </c>
      <c r="C545" t="s">
        <v>1385</v>
      </c>
      <c r="D545" t="s">
        <v>1386</v>
      </c>
      <c r="E545" t="s">
        <v>2357</v>
      </c>
      <c r="F545" t="s">
        <v>2357</v>
      </c>
      <c r="G545" t="s">
        <v>2357</v>
      </c>
      <c r="H545" t="s">
        <v>5847</v>
      </c>
      <c r="I545" t="s">
        <v>5611</v>
      </c>
      <c r="J545">
        <v>66</v>
      </c>
    </row>
    <row r="546" spans="1:10" x14ac:dyDescent="0.25">
      <c r="A546" t="s">
        <v>1376</v>
      </c>
      <c r="B546" t="s">
        <v>1377</v>
      </c>
      <c r="C546" t="s">
        <v>1387</v>
      </c>
      <c r="D546" t="s">
        <v>1388</v>
      </c>
      <c r="E546" t="s">
        <v>24</v>
      </c>
      <c r="F546" t="s">
        <v>24</v>
      </c>
      <c r="G546" t="s">
        <v>24</v>
      </c>
      <c r="H546" t="s">
        <v>24</v>
      </c>
      <c r="I546" t="s">
        <v>24</v>
      </c>
      <c r="J546">
        <v>0</v>
      </c>
    </row>
    <row r="547" spans="1:10" x14ac:dyDescent="0.25">
      <c r="A547" t="s">
        <v>1376</v>
      </c>
      <c r="B547" t="s">
        <v>1377</v>
      </c>
      <c r="C547" t="s">
        <v>738</v>
      </c>
      <c r="D547" t="s">
        <v>1389</v>
      </c>
      <c r="E547" t="s">
        <v>5672</v>
      </c>
      <c r="F547" t="s">
        <v>5672</v>
      </c>
      <c r="G547" t="s">
        <v>5672</v>
      </c>
      <c r="H547" t="s">
        <v>5746</v>
      </c>
      <c r="I547" t="s">
        <v>5848</v>
      </c>
      <c r="J547">
        <v>37</v>
      </c>
    </row>
    <row r="548" spans="1:10" x14ac:dyDescent="0.25">
      <c r="A548" t="s">
        <v>1376</v>
      </c>
      <c r="B548" t="s">
        <v>1377</v>
      </c>
      <c r="C548" t="s">
        <v>1390</v>
      </c>
      <c r="D548" t="s">
        <v>1391</v>
      </c>
      <c r="E548" t="s">
        <v>24</v>
      </c>
      <c r="F548" t="s">
        <v>24</v>
      </c>
      <c r="G548" t="s">
        <v>24</v>
      </c>
      <c r="H548" t="s">
        <v>24</v>
      </c>
      <c r="I548" t="s">
        <v>24</v>
      </c>
      <c r="J548">
        <v>0</v>
      </c>
    </row>
    <row r="549" spans="1:10" x14ac:dyDescent="0.25">
      <c r="A549" t="s">
        <v>1376</v>
      </c>
      <c r="B549" t="s">
        <v>1377</v>
      </c>
      <c r="C549" t="s">
        <v>1392</v>
      </c>
      <c r="D549" t="s">
        <v>1393</v>
      </c>
      <c r="E549" t="s">
        <v>123</v>
      </c>
      <c r="F549" t="s">
        <v>123</v>
      </c>
      <c r="G549" t="s">
        <v>123</v>
      </c>
      <c r="H549" t="s">
        <v>314</v>
      </c>
      <c r="I549" t="s">
        <v>5777</v>
      </c>
      <c r="J549">
        <v>20</v>
      </c>
    </row>
    <row r="550" spans="1:10" x14ac:dyDescent="0.25">
      <c r="A550" t="s">
        <v>1376</v>
      </c>
      <c r="B550" t="s">
        <v>1377</v>
      </c>
      <c r="C550" t="s">
        <v>1394</v>
      </c>
      <c r="D550" t="s">
        <v>1395</v>
      </c>
      <c r="E550" t="s">
        <v>3762</v>
      </c>
      <c r="F550" t="s">
        <v>3762</v>
      </c>
      <c r="G550" t="s">
        <v>3762</v>
      </c>
      <c r="H550" t="s">
        <v>5849</v>
      </c>
      <c r="I550" t="s">
        <v>5850</v>
      </c>
      <c r="J550">
        <v>44</v>
      </c>
    </row>
    <row r="551" spans="1:10" x14ac:dyDescent="0.25">
      <c r="A551" t="s">
        <v>1376</v>
      </c>
      <c r="B551" t="s">
        <v>1377</v>
      </c>
      <c r="C551" t="s">
        <v>1396</v>
      </c>
      <c r="D551" t="s">
        <v>1397</v>
      </c>
      <c r="E551" t="s">
        <v>261</v>
      </c>
      <c r="F551" t="s">
        <v>261</v>
      </c>
      <c r="G551" t="s">
        <v>261</v>
      </c>
      <c r="H551" t="s">
        <v>3186</v>
      </c>
      <c r="I551" t="s">
        <v>1918</v>
      </c>
      <c r="J551">
        <v>18</v>
      </c>
    </row>
    <row r="552" spans="1:10" x14ac:dyDescent="0.25">
      <c r="A552" t="s">
        <v>1376</v>
      </c>
      <c r="B552" t="s">
        <v>1377</v>
      </c>
      <c r="C552" t="s">
        <v>1398</v>
      </c>
      <c r="D552" t="s">
        <v>1399</v>
      </c>
      <c r="E552" t="s">
        <v>1645</v>
      </c>
      <c r="F552" t="s">
        <v>1645</v>
      </c>
      <c r="G552" t="s">
        <v>1645</v>
      </c>
      <c r="H552" t="s">
        <v>1648</v>
      </c>
      <c r="I552" t="s">
        <v>5822</v>
      </c>
      <c r="J552">
        <v>31</v>
      </c>
    </row>
    <row r="553" spans="1:10" x14ac:dyDescent="0.25">
      <c r="A553" t="s">
        <v>1376</v>
      </c>
      <c r="B553" t="s">
        <v>1377</v>
      </c>
      <c r="C553" t="s">
        <v>1400</v>
      </c>
      <c r="D553" t="s">
        <v>1401</v>
      </c>
      <c r="E553" t="s">
        <v>2357</v>
      </c>
      <c r="F553" t="s">
        <v>2357</v>
      </c>
      <c r="G553" t="s">
        <v>2357</v>
      </c>
      <c r="H553" t="s">
        <v>5851</v>
      </c>
      <c r="I553" t="s">
        <v>5852</v>
      </c>
      <c r="J553">
        <v>93</v>
      </c>
    </row>
    <row r="554" spans="1:10" x14ac:dyDescent="0.25">
      <c r="A554" t="s">
        <v>1376</v>
      </c>
      <c r="B554" t="s">
        <v>1377</v>
      </c>
      <c r="C554" t="s">
        <v>1402</v>
      </c>
      <c r="D554" t="s">
        <v>1403</v>
      </c>
      <c r="E554" t="s">
        <v>99</v>
      </c>
      <c r="F554" t="s">
        <v>99</v>
      </c>
      <c r="G554" t="s">
        <v>99</v>
      </c>
      <c r="H554" t="s">
        <v>1497</v>
      </c>
      <c r="I554" t="s">
        <v>1497</v>
      </c>
      <c r="J554">
        <v>16</v>
      </c>
    </row>
    <row r="555" spans="1:10" x14ac:dyDescent="0.25">
      <c r="A555" t="s">
        <v>1376</v>
      </c>
      <c r="B555" t="s">
        <v>1377</v>
      </c>
      <c r="C555" t="s">
        <v>1404</v>
      </c>
      <c r="D555" t="s">
        <v>1405</v>
      </c>
      <c r="E555" t="s">
        <v>820</v>
      </c>
      <c r="F555" t="s">
        <v>820</v>
      </c>
      <c r="G555" t="s">
        <v>820</v>
      </c>
      <c r="H555" t="s">
        <v>5853</v>
      </c>
      <c r="I555" t="s">
        <v>5854</v>
      </c>
      <c r="J555">
        <v>29</v>
      </c>
    </row>
    <row r="556" spans="1:10" x14ac:dyDescent="0.25">
      <c r="A556" t="s">
        <v>1376</v>
      </c>
      <c r="B556" t="s">
        <v>1377</v>
      </c>
      <c r="C556" t="s">
        <v>1406</v>
      </c>
      <c r="D556" t="s">
        <v>1407</v>
      </c>
      <c r="E556" t="s">
        <v>2819</v>
      </c>
      <c r="F556" t="s">
        <v>2819</v>
      </c>
      <c r="G556" t="s">
        <v>2819</v>
      </c>
      <c r="H556" t="s">
        <v>2822</v>
      </c>
      <c r="I556" t="s">
        <v>5745</v>
      </c>
      <c r="J556">
        <v>24</v>
      </c>
    </row>
    <row r="557" spans="1:10" x14ac:dyDescent="0.25">
      <c r="A557" t="s">
        <v>1376</v>
      </c>
      <c r="B557" t="s">
        <v>1377</v>
      </c>
      <c r="C557" t="s">
        <v>1408</v>
      </c>
      <c r="D557" t="s">
        <v>1409</v>
      </c>
      <c r="E557" t="s">
        <v>860</v>
      </c>
      <c r="F557" t="s">
        <v>860</v>
      </c>
      <c r="G557" t="s">
        <v>860</v>
      </c>
      <c r="H557" t="s">
        <v>5637</v>
      </c>
      <c r="I557" t="s">
        <v>5636</v>
      </c>
      <c r="J557">
        <v>19</v>
      </c>
    </row>
    <row r="558" spans="1:10" x14ac:dyDescent="0.25">
      <c r="A558" t="s">
        <v>1376</v>
      </c>
      <c r="B558" t="s">
        <v>1377</v>
      </c>
      <c r="C558" t="s">
        <v>1410</v>
      </c>
      <c r="D558" t="s">
        <v>1411</v>
      </c>
      <c r="E558" t="s">
        <v>4396</v>
      </c>
      <c r="F558" t="s">
        <v>4396</v>
      </c>
      <c r="G558" t="s">
        <v>4396</v>
      </c>
      <c r="H558" t="s">
        <v>5855</v>
      </c>
      <c r="I558" t="s">
        <v>5856</v>
      </c>
      <c r="J558">
        <v>33</v>
      </c>
    </row>
    <row r="559" spans="1:10" x14ac:dyDescent="0.25">
      <c r="A559" t="s">
        <v>1376</v>
      </c>
      <c r="B559" t="s">
        <v>1377</v>
      </c>
      <c r="C559" t="s">
        <v>1412</v>
      </c>
      <c r="D559" t="s">
        <v>1413</v>
      </c>
      <c r="E559" t="s">
        <v>158</v>
      </c>
      <c r="F559" t="s">
        <v>158</v>
      </c>
      <c r="G559" t="s">
        <v>158</v>
      </c>
      <c r="H559" t="s">
        <v>5857</v>
      </c>
      <c r="I559" t="s">
        <v>5858</v>
      </c>
      <c r="J559">
        <v>26</v>
      </c>
    </row>
    <row r="560" spans="1:10" x14ac:dyDescent="0.25">
      <c r="A560" t="s">
        <v>1376</v>
      </c>
      <c r="B560" t="s">
        <v>1377</v>
      </c>
      <c r="C560" t="s">
        <v>1414</v>
      </c>
      <c r="D560" t="s">
        <v>1415</v>
      </c>
      <c r="E560" t="s">
        <v>5717</v>
      </c>
      <c r="F560" t="s">
        <v>5717</v>
      </c>
      <c r="G560" t="s">
        <v>5717</v>
      </c>
      <c r="H560" t="s">
        <v>5859</v>
      </c>
      <c r="I560" t="s">
        <v>5860</v>
      </c>
      <c r="J560">
        <v>36</v>
      </c>
    </row>
    <row r="561" spans="1:10" x14ac:dyDescent="0.25">
      <c r="A561" t="s">
        <v>1376</v>
      </c>
      <c r="B561" t="s">
        <v>1377</v>
      </c>
      <c r="C561" t="s">
        <v>1416</v>
      </c>
      <c r="D561" t="s">
        <v>1417</v>
      </c>
      <c r="E561" t="s">
        <v>24</v>
      </c>
      <c r="F561" t="s">
        <v>24</v>
      </c>
      <c r="G561" t="s">
        <v>24</v>
      </c>
      <c r="H561" t="s">
        <v>24</v>
      </c>
      <c r="I561" t="s">
        <v>24</v>
      </c>
      <c r="J561">
        <v>0</v>
      </c>
    </row>
    <row r="562" spans="1:10" x14ac:dyDescent="0.25">
      <c r="A562" t="s">
        <v>1376</v>
      </c>
      <c r="B562" t="s">
        <v>1377</v>
      </c>
      <c r="C562" t="s">
        <v>1418</v>
      </c>
      <c r="D562" t="s">
        <v>1419</v>
      </c>
      <c r="E562" t="s">
        <v>5639</v>
      </c>
      <c r="F562" t="s">
        <v>5639</v>
      </c>
      <c r="G562" t="s">
        <v>5639</v>
      </c>
      <c r="H562" t="s">
        <v>5861</v>
      </c>
      <c r="I562" t="s">
        <v>5862</v>
      </c>
      <c r="J562">
        <v>35</v>
      </c>
    </row>
    <row r="563" spans="1:10" x14ac:dyDescent="0.25">
      <c r="A563" t="s">
        <v>1376</v>
      </c>
      <c r="B563" t="s">
        <v>1377</v>
      </c>
      <c r="C563" t="s">
        <v>1420</v>
      </c>
      <c r="D563" t="s">
        <v>1421</v>
      </c>
      <c r="E563" t="s">
        <v>166</v>
      </c>
      <c r="F563" t="s">
        <v>166</v>
      </c>
      <c r="G563" t="s">
        <v>166</v>
      </c>
      <c r="H563" t="s">
        <v>5863</v>
      </c>
      <c r="I563" t="s">
        <v>5864</v>
      </c>
      <c r="J563">
        <v>32</v>
      </c>
    </row>
    <row r="564" spans="1:10" x14ac:dyDescent="0.25">
      <c r="A564" t="s">
        <v>1376</v>
      </c>
      <c r="B564" t="s">
        <v>1377</v>
      </c>
      <c r="C564" t="s">
        <v>1422</v>
      </c>
      <c r="D564" t="s">
        <v>1423</v>
      </c>
      <c r="E564" t="s">
        <v>24</v>
      </c>
      <c r="F564" t="s">
        <v>24</v>
      </c>
      <c r="G564" t="s">
        <v>24</v>
      </c>
      <c r="H564" t="s">
        <v>24</v>
      </c>
      <c r="I564" t="s">
        <v>24</v>
      </c>
      <c r="J564">
        <v>1</v>
      </c>
    </row>
    <row r="565" spans="1:10" x14ac:dyDescent="0.25">
      <c r="A565" t="s">
        <v>1376</v>
      </c>
      <c r="B565" t="s">
        <v>1377</v>
      </c>
      <c r="C565" t="s">
        <v>1424</v>
      </c>
      <c r="D565" t="s">
        <v>1425</v>
      </c>
      <c r="E565" t="s">
        <v>107</v>
      </c>
      <c r="F565" t="s">
        <v>107</v>
      </c>
      <c r="G565" t="s">
        <v>107</v>
      </c>
      <c r="H565" t="s">
        <v>4937</v>
      </c>
      <c r="I565" t="s">
        <v>5812</v>
      </c>
      <c r="J565">
        <v>17</v>
      </c>
    </row>
    <row r="566" spans="1:10" x14ac:dyDescent="0.25">
      <c r="A566" t="s">
        <v>1376</v>
      </c>
      <c r="B566" t="s">
        <v>1377</v>
      </c>
      <c r="C566" t="s">
        <v>1426</v>
      </c>
      <c r="D566" t="s">
        <v>1427</v>
      </c>
      <c r="E566" t="s">
        <v>1645</v>
      </c>
      <c r="F566" t="s">
        <v>1645</v>
      </c>
      <c r="G566" t="s">
        <v>1645</v>
      </c>
      <c r="H566" t="s">
        <v>5865</v>
      </c>
      <c r="I566" t="s">
        <v>5866</v>
      </c>
      <c r="J566">
        <v>31</v>
      </c>
    </row>
    <row r="567" spans="1:10" x14ac:dyDescent="0.25">
      <c r="A567" t="s">
        <v>1376</v>
      </c>
      <c r="B567" t="s">
        <v>1377</v>
      </c>
      <c r="C567" t="s">
        <v>1428</v>
      </c>
      <c r="D567" t="s">
        <v>1429</v>
      </c>
      <c r="E567" t="s">
        <v>834</v>
      </c>
      <c r="F567" t="s">
        <v>834</v>
      </c>
      <c r="G567" t="s">
        <v>834</v>
      </c>
      <c r="H567" t="s">
        <v>5867</v>
      </c>
      <c r="I567" t="s">
        <v>1552</v>
      </c>
      <c r="J567">
        <v>30</v>
      </c>
    </row>
    <row r="568" spans="1:10" x14ac:dyDescent="0.25">
      <c r="A568" t="s">
        <v>1376</v>
      </c>
      <c r="B568" t="s">
        <v>1377</v>
      </c>
      <c r="C568" t="s">
        <v>1430</v>
      </c>
      <c r="D568" t="s">
        <v>1431</v>
      </c>
      <c r="E568" t="s">
        <v>24</v>
      </c>
      <c r="F568" t="s">
        <v>24</v>
      </c>
      <c r="G568" t="s">
        <v>24</v>
      </c>
      <c r="H568" t="s">
        <v>24</v>
      </c>
      <c r="I568" t="s">
        <v>24</v>
      </c>
      <c r="J568">
        <v>0</v>
      </c>
    </row>
    <row r="569" spans="1:10" x14ac:dyDescent="0.25">
      <c r="A569" t="s">
        <v>1376</v>
      </c>
      <c r="B569" t="s">
        <v>1377</v>
      </c>
      <c r="C569" t="s">
        <v>535</v>
      </c>
      <c r="D569" t="s">
        <v>1432</v>
      </c>
      <c r="E569" t="s">
        <v>24</v>
      </c>
      <c r="F569" t="s">
        <v>24</v>
      </c>
      <c r="G569" t="s">
        <v>24</v>
      </c>
      <c r="H569" t="s">
        <v>24</v>
      </c>
      <c r="I569" t="s">
        <v>24</v>
      </c>
      <c r="J569">
        <v>1</v>
      </c>
    </row>
    <row r="570" spans="1:10" x14ac:dyDescent="0.25">
      <c r="A570" t="s">
        <v>1376</v>
      </c>
      <c r="B570" t="s">
        <v>1377</v>
      </c>
      <c r="C570" t="s">
        <v>1433</v>
      </c>
      <c r="D570" t="s">
        <v>1434</v>
      </c>
      <c r="E570" t="s">
        <v>158</v>
      </c>
      <c r="F570" t="s">
        <v>158</v>
      </c>
      <c r="G570" t="s">
        <v>158</v>
      </c>
      <c r="H570" t="s">
        <v>5868</v>
      </c>
      <c r="I570" t="s">
        <v>5776</v>
      </c>
      <c r="J570">
        <v>26</v>
      </c>
    </row>
    <row r="571" spans="1:10" x14ac:dyDescent="0.25">
      <c r="A571" t="s">
        <v>1376</v>
      </c>
      <c r="B571" t="s">
        <v>1377</v>
      </c>
      <c r="C571" t="s">
        <v>1435</v>
      </c>
      <c r="D571" t="s">
        <v>1436</v>
      </c>
      <c r="E571" t="s">
        <v>2819</v>
      </c>
      <c r="F571" t="s">
        <v>2819</v>
      </c>
      <c r="G571" t="s">
        <v>2819</v>
      </c>
      <c r="H571" t="s">
        <v>5869</v>
      </c>
      <c r="I571" t="s">
        <v>5870</v>
      </c>
      <c r="J571">
        <v>24</v>
      </c>
    </row>
    <row r="572" spans="1:10" x14ac:dyDescent="0.25">
      <c r="A572" t="s">
        <v>1376</v>
      </c>
      <c r="B572" t="s">
        <v>1377</v>
      </c>
      <c r="C572" t="s">
        <v>1437</v>
      </c>
      <c r="D572" t="s">
        <v>1438</v>
      </c>
      <c r="E572" t="s">
        <v>57</v>
      </c>
      <c r="F572" t="s">
        <v>57</v>
      </c>
      <c r="G572" t="s">
        <v>57</v>
      </c>
      <c r="H572" t="s">
        <v>529</v>
      </c>
      <c r="I572" t="s">
        <v>530</v>
      </c>
      <c r="J572">
        <v>9</v>
      </c>
    </row>
    <row r="573" spans="1:10" x14ac:dyDescent="0.25">
      <c r="A573" t="s">
        <v>1439</v>
      </c>
      <c r="B573" t="s">
        <v>1440</v>
      </c>
      <c r="C573" t="s">
        <v>1441</v>
      </c>
      <c r="D573" t="s">
        <v>1442</v>
      </c>
      <c r="E573" t="s">
        <v>150</v>
      </c>
      <c r="F573" t="s">
        <v>150</v>
      </c>
      <c r="G573" t="s">
        <v>150</v>
      </c>
      <c r="H573" t="s">
        <v>429</v>
      </c>
      <c r="I573" t="s">
        <v>1884</v>
      </c>
      <c r="J573">
        <v>21</v>
      </c>
    </row>
    <row r="574" spans="1:10" x14ac:dyDescent="0.25">
      <c r="A574" t="s">
        <v>1439</v>
      </c>
      <c r="B574" t="s">
        <v>1440</v>
      </c>
      <c r="C574" t="s">
        <v>1443</v>
      </c>
      <c r="D574" t="s">
        <v>1444</v>
      </c>
      <c r="E574" t="s">
        <v>150</v>
      </c>
      <c r="F574" t="s">
        <v>150</v>
      </c>
      <c r="G574" t="s">
        <v>150</v>
      </c>
      <c r="H574" t="s">
        <v>2371</v>
      </c>
      <c r="I574" t="s">
        <v>2195</v>
      </c>
      <c r="J574">
        <v>21</v>
      </c>
    </row>
    <row r="575" spans="1:10" x14ac:dyDescent="0.25">
      <c r="A575" t="s">
        <v>1439</v>
      </c>
      <c r="B575" t="s">
        <v>1440</v>
      </c>
      <c r="C575" t="s">
        <v>121</v>
      </c>
      <c r="D575" t="s">
        <v>1445</v>
      </c>
      <c r="E575" t="s">
        <v>2357</v>
      </c>
      <c r="F575" t="s">
        <v>2357</v>
      </c>
      <c r="G575" t="s">
        <v>2357</v>
      </c>
      <c r="H575" t="s">
        <v>5871</v>
      </c>
      <c r="I575" t="s">
        <v>5872</v>
      </c>
      <c r="J575">
        <v>350</v>
      </c>
    </row>
    <row r="576" spans="1:10" x14ac:dyDescent="0.25">
      <c r="A576" t="s">
        <v>1439</v>
      </c>
      <c r="B576" t="s">
        <v>1440</v>
      </c>
      <c r="C576" t="s">
        <v>1446</v>
      </c>
      <c r="D576" t="s">
        <v>1447</v>
      </c>
      <c r="E576" t="s">
        <v>107</v>
      </c>
      <c r="F576" t="s">
        <v>107</v>
      </c>
      <c r="G576" t="s">
        <v>107</v>
      </c>
      <c r="H576" t="s">
        <v>1617</v>
      </c>
      <c r="I576" t="s">
        <v>1616</v>
      </c>
      <c r="J576">
        <v>17</v>
      </c>
    </row>
    <row r="577" spans="1:10" x14ac:dyDescent="0.25">
      <c r="A577" t="s">
        <v>1439</v>
      </c>
      <c r="B577" t="s">
        <v>1440</v>
      </c>
      <c r="C577" t="s">
        <v>1448</v>
      </c>
      <c r="D577" t="s">
        <v>1449</v>
      </c>
      <c r="E577" t="s">
        <v>1620</v>
      </c>
      <c r="F577" t="s">
        <v>1620</v>
      </c>
      <c r="G577" t="s">
        <v>1620</v>
      </c>
      <c r="H577" t="s">
        <v>5829</v>
      </c>
      <c r="I577" t="s">
        <v>5831</v>
      </c>
      <c r="J577">
        <v>22</v>
      </c>
    </row>
    <row r="578" spans="1:10" x14ac:dyDescent="0.25">
      <c r="A578" t="s">
        <v>1439</v>
      </c>
      <c r="B578" t="s">
        <v>1440</v>
      </c>
      <c r="C578" t="s">
        <v>1451</v>
      </c>
      <c r="D578" t="s">
        <v>1452</v>
      </c>
      <c r="E578" t="s">
        <v>2357</v>
      </c>
      <c r="F578" t="s">
        <v>2357</v>
      </c>
      <c r="G578" t="s">
        <v>2357</v>
      </c>
      <c r="H578" t="s">
        <v>5873</v>
      </c>
      <c r="I578" t="s">
        <v>5874</v>
      </c>
      <c r="J578">
        <v>51</v>
      </c>
    </row>
    <row r="579" spans="1:10" x14ac:dyDescent="0.25">
      <c r="A579" t="s">
        <v>1439</v>
      </c>
      <c r="B579" t="s">
        <v>1440</v>
      </c>
      <c r="C579" t="s">
        <v>1453</v>
      </c>
      <c r="D579" t="s">
        <v>1454</v>
      </c>
      <c r="E579" t="s">
        <v>1645</v>
      </c>
      <c r="F579" t="s">
        <v>1645</v>
      </c>
      <c r="G579" t="s">
        <v>1645</v>
      </c>
      <c r="H579" t="s">
        <v>5822</v>
      </c>
      <c r="I579" t="s">
        <v>1648</v>
      </c>
      <c r="J579">
        <v>31</v>
      </c>
    </row>
    <row r="580" spans="1:10" x14ac:dyDescent="0.25">
      <c r="A580" t="s">
        <v>1439</v>
      </c>
      <c r="B580" t="s">
        <v>1440</v>
      </c>
      <c r="C580" t="s">
        <v>1250</v>
      </c>
      <c r="D580" t="s">
        <v>1455</v>
      </c>
      <c r="E580" t="s">
        <v>24</v>
      </c>
      <c r="F580" t="s">
        <v>24</v>
      </c>
      <c r="G580" t="s">
        <v>24</v>
      </c>
      <c r="H580" t="s">
        <v>24</v>
      </c>
      <c r="I580" t="s">
        <v>24</v>
      </c>
      <c r="J580">
        <v>1</v>
      </c>
    </row>
    <row r="581" spans="1:10" x14ac:dyDescent="0.25">
      <c r="A581" t="s">
        <v>1439</v>
      </c>
      <c r="B581" t="s">
        <v>1440</v>
      </c>
      <c r="C581" t="s">
        <v>1456</v>
      </c>
      <c r="D581" t="s">
        <v>1457</v>
      </c>
      <c r="E581" t="s">
        <v>150</v>
      </c>
      <c r="F581" t="s">
        <v>150</v>
      </c>
      <c r="G581" t="s">
        <v>150</v>
      </c>
      <c r="H581" t="s">
        <v>5622</v>
      </c>
      <c r="I581" t="s">
        <v>5621</v>
      </c>
      <c r="J581">
        <v>21</v>
      </c>
    </row>
    <row r="582" spans="1:10" x14ac:dyDescent="0.25">
      <c r="A582" t="s">
        <v>1439</v>
      </c>
      <c r="B582" t="s">
        <v>1440</v>
      </c>
      <c r="C582" t="s">
        <v>1458</v>
      </c>
      <c r="D582" t="s">
        <v>1459</v>
      </c>
      <c r="E582" t="s">
        <v>99</v>
      </c>
      <c r="F582" t="s">
        <v>99</v>
      </c>
      <c r="G582" t="s">
        <v>99</v>
      </c>
      <c r="H582" t="s">
        <v>1166</v>
      </c>
      <c r="I582" t="s">
        <v>1165</v>
      </c>
      <c r="J582">
        <v>16</v>
      </c>
    </row>
    <row r="583" spans="1:10" x14ac:dyDescent="0.25">
      <c r="A583" t="s">
        <v>1439</v>
      </c>
      <c r="B583" t="s">
        <v>1440</v>
      </c>
      <c r="C583" t="s">
        <v>1460</v>
      </c>
      <c r="D583" t="s">
        <v>1461</v>
      </c>
      <c r="E583" t="s">
        <v>5343</v>
      </c>
      <c r="F583" t="s">
        <v>5343</v>
      </c>
      <c r="G583" t="s">
        <v>5343</v>
      </c>
      <c r="H583" t="s">
        <v>5875</v>
      </c>
      <c r="I583" t="s">
        <v>5876</v>
      </c>
      <c r="J583">
        <v>42</v>
      </c>
    </row>
    <row r="584" spans="1:10" x14ac:dyDescent="0.25">
      <c r="A584" t="s">
        <v>1439</v>
      </c>
      <c r="B584" t="s">
        <v>1440</v>
      </c>
      <c r="C584" t="s">
        <v>1462</v>
      </c>
      <c r="D584" t="s">
        <v>1463</v>
      </c>
      <c r="E584" t="s">
        <v>2357</v>
      </c>
      <c r="F584" t="s">
        <v>2357</v>
      </c>
      <c r="G584" t="s">
        <v>2357</v>
      </c>
      <c r="H584" t="s">
        <v>5847</v>
      </c>
      <c r="I584" t="s">
        <v>5611</v>
      </c>
      <c r="J584">
        <v>72</v>
      </c>
    </row>
    <row r="585" spans="1:10" x14ac:dyDescent="0.25">
      <c r="A585" t="s">
        <v>1439</v>
      </c>
      <c r="B585" t="s">
        <v>1440</v>
      </c>
      <c r="C585" t="s">
        <v>1464</v>
      </c>
      <c r="D585" t="s">
        <v>1465</v>
      </c>
      <c r="E585" t="s">
        <v>117</v>
      </c>
      <c r="F585" t="s">
        <v>117</v>
      </c>
      <c r="G585" t="s">
        <v>117</v>
      </c>
      <c r="H585" t="s">
        <v>5644</v>
      </c>
      <c r="I585" t="s">
        <v>5645</v>
      </c>
      <c r="J585">
        <v>23</v>
      </c>
    </row>
    <row r="586" spans="1:10" x14ac:dyDescent="0.25">
      <c r="A586" t="s">
        <v>1439</v>
      </c>
      <c r="B586" t="s">
        <v>1440</v>
      </c>
      <c r="C586" t="s">
        <v>1466</v>
      </c>
      <c r="D586" t="s">
        <v>1467</v>
      </c>
      <c r="E586" t="s">
        <v>2819</v>
      </c>
      <c r="F586" t="s">
        <v>2819</v>
      </c>
      <c r="G586" t="s">
        <v>2819</v>
      </c>
      <c r="H586" t="s">
        <v>5869</v>
      </c>
      <c r="I586" t="s">
        <v>5870</v>
      </c>
      <c r="J586">
        <v>24</v>
      </c>
    </row>
    <row r="587" spans="1:10" x14ac:dyDescent="0.25">
      <c r="A587" t="s">
        <v>1439</v>
      </c>
      <c r="B587" t="s">
        <v>1440</v>
      </c>
      <c r="C587" t="s">
        <v>438</v>
      </c>
      <c r="D587" t="s">
        <v>1468</v>
      </c>
      <c r="E587" t="s">
        <v>5663</v>
      </c>
      <c r="F587" t="s">
        <v>5663</v>
      </c>
      <c r="G587" t="s">
        <v>5663</v>
      </c>
      <c r="H587" t="s">
        <v>5877</v>
      </c>
      <c r="I587" t="s">
        <v>5878</v>
      </c>
      <c r="J587">
        <v>34</v>
      </c>
    </row>
    <row r="588" spans="1:10" x14ac:dyDescent="0.25">
      <c r="A588" t="s">
        <v>1439</v>
      </c>
      <c r="B588" t="s">
        <v>1440</v>
      </c>
      <c r="C588" t="s">
        <v>1469</v>
      </c>
      <c r="D588" t="s">
        <v>1470</v>
      </c>
      <c r="E588" t="s">
        <v>1645</v>
      </c>
      <c r="F588" t="s">
        <v>1645</v>
      </c>
      <c r="G588" t="s">
        <v>1645</v>
      </c>
      <c r="H588" t="s">
        <v>5879</v>
      </c>
      <c r="I588" t="s">
        <v>5880</v>
      </c>
      <c r="J588">
        <v>31</v>
      </c>
    </row>
    <row r="589" spans="1:10" x14ac:dyDescent="0.25">
      <c r="A589" t="s">
        <v>1439</v>
      </c>
      <c r="B589" t="s">
        <v>1440</v>
      </c>
      <c r="C589" t="s">
        <v>1471</v>
      </c>
      <c r="D589" t="s">
        <v>1472</v>
      </c>
      <c r="E589" t="s">
        <v>127</v>
      </c>
      <c r="F589" t="s">
        <v>127</v>
      </c>
      <c r="G589" t="s">
        <v>127</v>
      </c>
      <c r="H589" t="s">
        <v>5649</v>
      </c>
      <c r="I589" t="s">
        <v>5648</v>
      </c>
      <c r="J589">
        <v>25</v>
      </c>
    </row>
    <row r="590" spans="1:10" x14ac:dyDescent="0.25">
      <c r="A590" t="s">
        <v>1439</v>
      </c>
      <c r="B590" t="s">
        <v>1440</v>
      </c>
      <c r="C590" t="s">
        <v>1473</v>
      </c>
      <c r="D590" t="s">
        <v>1474</v>
      </c>
      <c r="E590" t="s">
        <v>2819</v>
      </c>
      <c r="F590" t="s">
        <v>2819</v>
      </c>
      <c r="G590" t="s">
        <v>2819</v>
      </c>
      <c r="H590" t="s">
        <v>5656</v>
      </c>
      <c r="I590" t="s">
        <v>2819</v>
      </c>
      <c r="J590">
        <v>24</v>
      </c>
    </row>
    <row r="591" spans="1:10" x14ac:dyDescent="0.25">
      <c r="A591" t="s">
        <v>1439</v>
      </c>
      <c r="B591" t="s">
        <v>1440</v>
      </c>
      <c r="C591" t="s">
        <v>1475</v>
      </c>
      <c r="D591" t="s">
        <v>1476</v>
      </c>
      <c r="E591" t="s">
        <v>2357</v>
      </c>
      <c r="F591" t="s">
        <v>2357</v>
      </c>
      <c r="G591" t="s">
        <v>2357</v>
      </c>
      <c r="H591" t="s">
        <v>5881</v>
      </c>
      <c r="I591" t="s">
        <v>5882</v>
      </c>
      <c r="J591">
        <v>67</v>
      </c>
    </row>
    <row r="592" spans="1:10" x14ac:dyDescent="0.25">
      <c r="A592" t="s">
        <v>1439</v>
      </c>
      <c r="B592" t="s">
        <v>1440</v>
      </c>
      <c r="C592" t="s">
        <v>1477</v>
      </c>
      <c r="D592" t="s">
        <v>1478</v>
      </c>
      <c r="E592" t="s">
        <v>57</v>
      </c>
      <c r="F592" t="s">
        <v>57</v>
      </c>
      <c r="G592" t="s">
        <v>57</v>
      </c>
      <c r="H592" t="s">
        <v>529</v>
      </c>
      <c r="I592" t="s">
        <v>530</v>
      </c>
      <c r="J592">
        <v>9</v>
      </c>
    </row>
    <row r="593" spans="1:10" x14ac:dyDescent="0.25">
      <c r="A593" t="s">
        <v>1439</v>
      </c>
      <c r="B593" t="s">
        <v>1440</v>
      </c>
      <c r="C593" t="s">
        <v>1479</v>
      </c>
      <c r="D593" t="s">
        <v>1480</v>
      </c>
      <c r="E593" t="s">
        <v>162</v>
      </c>
      <c r="F593" t="s">
        <v>162</v>
      </c>
      <c r="G593" t="s">
        <v>162</v>
      </c>
      <c r="H593" t="s">
        <v>719</v>
      </c>
      <c r="I593" t="s">
        <v>162</v>
      </c>
      <c r="J593">
        <v>8</v>
      </c>
    </row>
    <row r="594" spans="1:10" x14ac:dyDescent="0.25">
      <c r="A594" t="s">
        <v>1439</v>
      </c>
      <c r="B594" t="s">
        <v>1440</v>
      </c>
      <c r="C594" t="s">
        <v>1481</v>
      </c>
      <c r="D594" t="s">
        <v>1482</v>
      </c>
      <c r="E594" t="s">
        <v>1620</v>
      </c>
      <c r="F594" t="s">
        <v>1620</v>
      </c>
      <c r="G594" t="s">
        <v>1620</v>
      </c>
      <c r="H594" t="s">
        <v>5829</v>
      </c>
      <c r="I594" t="s">
        <v>5831</v>
      </c>
      <c r="J594">
        <v>22</v>
      </c>
    </row>
    <row r="595" spans="1:10" x14ac:dyDescent="0.25">
      <c r="A595" t="s">
        <v>1439</v>
      </c>
      <c r="B595" t="s">
        <v>1440</v>
      </c>
      <c r="C595" t="s">
        <v>1483</v>
      </c>
      <c r="D595" t="s">
        <v>1484</v>
      </c>
      <c r="E595" t="s">
        <v>2168</v>
      </c>
      <c r="F595" t="s">
        <v>2168</v>
      </c>
      <c r="G595" t="s">
        <v>2168</v>
      </c>
      <c r="H595" t="s">
        <v>5589</v>
      </c>
      <c r="I595" t="s">
        <v>5588</v>
      </c>
      <c r="J595">
        <v>28</v>
      </c>
    </row>
    <row r="596" spans="1:10" x14ac:dyDescent="0.25">
      <c r="A596" t="s">
        <v>1439</v>
      </c>
      <c r="B596" t="s">
        <v>1440</v>
      </c>
      <c r="C596" t="s">
        <v>1485</v>
      </c>
      <c r="D596" t="s">
        <v>1486</v>
      </c>
      <c r="E596" t="s">
        <v>162</v>
      </c>
      <c r="F596" t="s">
        <v>162</v>
      </c>
      <c r="G596" t="s">
        <v>162</v>
      </c>
      <c r="H596" t="s">
        <v>163</v>
      </c>
      <c r="I596" t="s">
        <v>162</v>
      </c>
      <c r="J596">
        <v>8</v>
      </c>
    </row>
    <row r="597" spans="1:10" x14ac:dyDescent="0.25">
      <c r="A597" t="s">
        <v>1439</v>
      </c>
      <c r="B597" t="s">
        <v>1440</v>
      </c>
      <c r="C597" t="s">
        <v>1487</v>
      </c>
      <c r="D597" t="s">
        <v>1488</v>
      </c>
      <c r="E597" t="s">
        <v>1620</v>
      </c>
      <c r="F597" t="s">
        <v>1620</v>
      </c>
      <c r="G597" t="s">
        <v>1620</v>
      </c>
      <c r="H597" t="s">
        <v>5883</v>
      </c>
      <c r="I597" t="s">
        <v>1621</v>
      </c>
      <c r="J597">
        <v>22</v>
      </c>
    </row>
    <row r="598" spans="1:10" x14ac:dyDescent="0.25">
      <c r="A598" t="s">
        <v>1439</v>
      </c>
      <c r="B598" t="s">
        <v>1440</v>
      </c>
      <c r="C598" t="s">
        <v>1489</v>
      </c>
      <c r="D598" t="s">
        <v>1490</v>
      </c>
      <c r="E598" t="s">
        <v>1620</v>
      </c>
      <c r="F598" t="s">
        <v>1620</v>
      </c>
      <c r="G598" t="s">
        <v>1620</v>
      </c>
      <c r="H598" t="s">
        <v>5884</v>
      </c>
      <c r="I598" t="s">
        <v>5884</v>
      </c>
      <c r="J598">
        <v>22</v>
      </c>
    </row>
    <row r="599" spans="1:10" x14ac:dyDescent="0.25">
      <c r="A599" t="s">
        <v>1439</v>
      </c>
      <c r="B599" t="s">
        <v>1440</v>
      </c>
      <c r="C599" t="s">
        <v>1491</v>
      </c>
      <c r="D599" t="s">
        <v>1492</v>
      </c>
      <c r="E599" t="s">
        <v>5692</v>
      </c>
      <c r="F599" t="s">
        <v>5692</v>
      </c>
      <c r="G599" t="s">
        <v>5692</v>
      </c>
      <c r="H599" t="s">
        <v>5885</v>
      </c>
      <c r="I599" t="s">
        <v>5886</v>
      </c>
      <c r="J599">
        <v>48</v>
      </c>
    </row>
    <row r="600" spans="1:10" x14ac:dyDescent="0.25">
      <c r="A600" t="s">
        <v>1439</v>
      </c>
      <c r="B600" t="s">
        <v>1440</v>
      </c>
      <c r="C600" t="s">
        <v>1493</v>
      </c>
      <c r="D600" t="s">
        <v>1494</v>
      </c>
      <c r="E600" t="s">
        <v>24</v>
      </c>
      <c r="F600" t="s">
        <v>24</v>
      </c>
      <c r="G600" t="s">
        <v>24</v>
      </c>
      <c r="H600" t="s">
        <v>24</v>
      </c>
      <c r="I600" t="s">
        <v>24</v>
      </c>
      <c r="J600">
        <v>0</v>
      </c>
    </row>
    <row r="601" spans="1:10" x14ac:dyDescent="0.25">
      <c r="A601" t="s">
        <v>1439</v>
      </c>
      <c r="B601" t="s">
        <v>1440</v>
      </c>
      <c r="C601" t="s">
        <v>1495</v>
      </c>
      <c r="D601" t="s">
        <v>1496</v>
      </c>
      <c r="E601" t="s">
        <v>154</v>
      </c>
      <c r="F601" t="s">
        <v>154</v>
      </c>
      <c r="G601" t="s">
        <v>154</v>
      </c>
      <c r="H601" t="s">
        <v>543</v>
      </c>
      <c r="I601" t="s">
        <v>4200</v>
      </c>
      <c r="J601">
        <v>15</v>
      </c>
    </row>
    <row r="602" spans="1:10" x14ac:dyDescent="0.25">
      <c r="A602" t="s">
        <v>1439</v>
      </c>
      <c r="B602" t="s">
        <v>1440</v>
      </c>
      <c r="C602" t="s">
        <v>1498</v>
      </c>
      <c r="D602" t="s">
        <v>1499</v>
      </c>
      <c r="E602" t="s">
        <v>2357</v>
      </c>
      <c r="F602" t="s">
        <v>2357</v>
      </c>
      <c r="G602" t="s">
        <v>2357</v>
      </c>
      <c r="H602" t="s">
        <v>5887</v>
      </c>
      <c r="I602" t="s">
        <v>5888</v>
      </c>
      <c r="J602">
        <v>50</v>
      </c>
    </row>
    <row r="603" spans="1:10" x14ac:dyDescent="0.25">
      <c r="A603" t="s">
        <v>1439</v>
      </c>
      <c r="B603" t="s">
        <v>1440</v>
      </c>
      <c r="C603" t="s">
        <v>160</v>
      </c>
      <c r="D603" t="s">
        <v>1500</v>
      </c>
      <c r="E603" t="s">
        <v>99</v>
      </c>
      <c r="F603" t="s">
        <v>99</v>
      </c>
      <c r="G603" t="s">
        <v>99</v>
      </c>
      <c r="H603" t="s">
        <v>615</v>
      </c>
      <c r="I603" t="s">
        <v>99</v>
      </c>
      <c r="J603">
        <v>16</v>
      </c>
    </row>
    <row r="604" spans="1:10" x14ac:dyDescent="0.25">
      <c r="A604" t="s">
        <v>1439</v>
      </c>
      <c r="B604" t="s">
        <v>1440</v>
      </c>
      <c r="C604" t="s">
        <v>1501</v>
      </c>
      <c r="D604" t="s">
        <v>1502</v>
      </c>
      <c r="E604" t="s">
        <v>133</v>
      </c>
      <c r="F604" t="s">
        <v>133</v>
      </c>
      <c r="G604" t="s">
        <v>133</v>
      </c>
      <c r="H604" t="s">
        <v>203</v>
      </c>
      <c r="I604" t="s">
        <v>204</v>
      </c>
      <c r="J604">
        <v>11</v>
      </c>
    </row>
    <row r="605" spans="1:10" x14ac:dyDescent="0.25">
      <c r="A605" t="s">
        <v>1439</v>
      </c>
      <c r="B605" t="s">
        <v>1440</v>
      </c>
      <c r="C605" t="s">
        <v>1503</v>
      </c>
      <c r="D605" t="s">
        <v>1504</v>
      </c>
      <c r="E605" t="s">
        <v>127</v>
      </c>
      <c r="F605" t="s">
        <v>127</v>
      </c>
      <c r="G605" t="s">
        <v>127</v>
      </c>
      <c r="H605" t="s">
        <v>5889</v>
      </c>
      <c r="I605" t="s">
        <v>5890</v>
      </c>
      <c r="J605">
        <v>25</v>
      </c>
    </row>
    <row r="606" spans="1:10" x14ac:dyDescent="0.25">
      <c r="A606" t="s">
        <v>1439</v>
      </c>
      <c r="B606" t="s">
        <v>1440</v>
      </c>
      <c r="C606" t="s">
        <v>1507</v>
      </c>
      <c r="D606" t="s">
        <v>1508</v>
      </c>
      <c r="E606" t="s">
        <v>834</v>
      </c>
      <c r="F606" t="s">
        <v>834</v>
      </c>
      <c r="G606" t="s">
        <v>834</v>
      </c>
      <c r="H606" t="s">
        <v>5891</v>
      </c>
      <c r="I606" t="s">
        <v>5892</v>
      </c>
      <c r="J606">
        <v>30</v>
      </c>
    </row>
    <row r="607" spans="1:10" x14ac:dyDescent="0.25">
      <c r="A607" t="s">
        <v>1439</v>
      </c>
      <c r="B607" t="s">
        <v>1440</v>
      </c>
      <c r="C607" t="s">
        <v>1509</v>
      </c>
      <c r="D607" t="s">
        <v>1510</v>
      </c>
      <c r="E607" t="s">
        <v>150</v>
      </c>
      <c r="F607" t="s">
        <v>150</v>
      </c>
      <c r="G607" t="s">
        <v>150</v>
      </c>
      <c r="H607" t="s">
        <v>416</v>
      </c>
      <c r="I607" t="s">
        <v>150</v>
      </c>
      <c r="J607">
        <v>21</v>
      </c>
    </row>
    <row r="608" spans="1:10" x14ac:dyDescent="0.25">
      <c r="A608" t="s">
        <v>1439</v>
      </c>
      <c r="B608" t="s">
        <v>1440</v>
      </c>
      <c r="C608" t="s">
        <v>1511</v>
      </c>
      <c r="D608" t="s">
        <v>1512</v>
      </c>
      <c r="E608" t="s">
        <v>860</v>
      </c>
      <c r="F608" t="s">
        <v>860</v>
      </c>
      <c r="G608" t="s">
        <v>860</v>
      </c>
      <c r="H608" t="s">
        <v>4492</v>
      </c>
      <c r="I608" t="s">
        <v>5733</v>
      </c>
      <c r="J608">
        <v>19</v>
      </c>
    </row>
    <row r="609" spans="1:10" x14ac:dyDescent="0.25">
      <c r="A609" t="s">
        <v>1439</v>
      </c>
      <c r="B609" t="s">
        <v>1440</v>
      </c>
      <c r="C609" t="s">
        <v>1513</v>
      </c>
      <c r="D609" t="s">
        <v>1514</v>
      </c>
      <c r="E609" t="s">
        <v>5893</v>
      </c>
      <c r="F609" t="s">
        <v>5893</v>
      </c>
      <c r="G609" t="s">
        <v>5893</v>
      </c>
      <c r="H609" t="s">
        <v>5894</v>
      </c>
      <c r="I609" t="s">
        <v>5895</v>
      </c>
      <c r="J609">
        <v>45</v>
      </c>
    </row>
    <row r="610" spans="1:10" x14ac:dyDescent="0.25">
      <c r="A610" t="s">
        <v>1439</v>
      </c>
      <c r="B610" t="s">
        <v>1440</v>
      </c>
      <c r="C610" t="s">
        <v>1517</v>
      </c>
      <c r="D610" t="s">
        <v>1518</v>
      </c>
      <c r="E610" t="s">
        <v>2655</v>
      </c>
      <c r="F610" t="s">
        <v>2655</v>
      </c>
      <c r="G610" t="s">
        <v>2655</v>
      </c>
      <c r="H610" t="s">
        <v>5896</v>
      </c>
      <c r="I610" t="s">
        <v>5897</v>
      </c>
      <c r="J610">
        <v>38</v>
      </c>
    </row>
    <row r="611" spans="1:10" x14ac:dyDescent="0.25">
      <c r="A611" t="s">
        <v>1439</v>
      </c>
      <c r="B611" t="s">
        <v>1440</v>
      </c>
      <c r="C611" t="s">
        <v>1519</v>
      </c>
      <c r="D611" t="s">
        <v>1520</v>
      </c>
      <c r="E611" t="s">
        <v>117</v>
      </c>
      <c r="F611" t="s">
        <v>117</v>
      </c>
      <c r="G611" t="s">
        <v>117</v>
      </c>
      <c r="H611" t="s">
        <v>5898</v>
      </c>
      <c r="I611" t="s">
        <v>5899</v>
      </c>
      <c r="J611">
        <v>23</v>
      </c>
    </row>
    <row r="612" spans="1:10" x14ac:dyDescent="0.25">
      <c r="A612" t="s">
        <v>1521</v>
      </c>
      <c r="B612" t="s">
        <v>1522</v>
      </c>
      <c r="C612" t="s">
        <v>1523</v>
      </c>
      <c r="D612" t="s">
        <v>1524</v>
      </c>
      <c r="E612" t="s">
        <v>24</v>
      </c>
      <c r="F612" t="s">
        <v>24</v>
      </c>
      <c r="G612" t="s">
        <v>24</v>
      </c>
      <c r="H612" t="s">
        <v>24</v>
      </c>
      <c r="I612" t="s">
        <v>24</v>
      </c>
      <c r="J612">
        <v>0</v>
      </c>
    </row>
    <row r="613" spans="1:10" x14ac:dyDescent="0.25">
      <c r="A613" t="s">
        <v>1525</v>
      </c>
      <c r="B613" t="s">
        <v>1526</v>
      </c>
      <c r="C613" t="s">
        <v>1527</v>
      </c>
      <c r="D613" t="s">
        <v>1528</v>
      </c>
      <c r="E613" t="s">
        <v>123</v>
      </c>
      <c r="F613" t="s">
        <v>123</v>
      </c>
      <c r="G613" t="s">
        <v>123</v>
      </c>
      <c r="H613" t="s">
        <v>314</v>
      </c>
      <c r="I613" t="s">
        <v>5777</v>
      </c>
      <c r="J613">
        <v>20</v>
      </c>
    </row>
    <row r="614" spans="1:10" x14ac:dyDescent="0.25">
      <c r="A614" t="s">
        <v>1525</v>
      </c>
      <c r="B614" t="s">
        <v>1526</v>
      </c>
      <c r="C614" t="s">
        <v>1529</v>
      </c>
      <c r="D614" t="s">
        <v>1530</v>
      </c>
      <c r="E614" t="s">
        <v>24</v>
      </c>
      <c r="F614" t="s">
        <v>24</v>
      </c>
      <c r="G614" t="s">
        <v>24</v>
      </c>
      <c r="H614" t="s">
        <v>24</v>
      </c>
      <c r="I614" t="s">
        <v>24</v>
      </c>
      <c r="J614">
        <v>0</v>
      </c>
    </row>
    <row r="615" spans="1:10" x14ac:dyDescent="0.25">
      <c r="A615" t="s">
        <v>1525</v>
      </c>
      <c r="B615" t="s">
        <v>1526</v>
      </c>
      <c r="C615" t="s">
        <v>1531</v>
      </c>
      <c r="D615" t="s">
        <v>1532</v>
      </c>
      <c r="E615" t="s">
        <v>123</v>
      </c>
      <c r="F615" t="s">
        <v>123</v>
      </c>
      <c r="G615" t="s">
        <v>123</v>
      </c>
      <c r="H615" t="s">
        <v>4076</v>
      </c>
      <c r="I615" t="s">
        <v>1290</v>
      </c>
      <c r="J615">
        <v>20</v>
      </c>
    </row>
    <row r="616" spans="1:10" x14ac:dyDescent="0.25">
      <c r="A616" t="s">
        <v>1525</v>
      </c>
      <c r="B616" t="s">
        <v>1526</v>
      </c>
      <c r="C616" t="s">
        <v>1533</v>
      </c>
      <c r="D616" t="s">
        <v>1534</v>
      </c>
      <c r="E616" t="s">
        <v>215</v>
      </c>
      <c r="F616" t="s">
        <v>215</v>
      </c>
      <c r="G616" t="s">
        <v>215</v>
      </c>
      <c r="H616" t="s">
        <v>1300</v>
      </c>
      <c r="I616" t="s">
        <v>215</v>
      </c>
      <c r="J616">
        <v>12</v>
      </c>
    </row>
    <row r="617" spans="1:10" x14ac:dyDescent="0.25">
      <c r="A617" t="s">
        <v>1525</v>
      </c>
      <c r="B617" t="s">
        <v>1526</v>
      </c>
      <c r="C617" t="s">
        <v>1535</v>
      </c>
      <c r="D617" t="s">
        <v>1536</v>
      </c>
      <c r="E617" t="s">
        <v>24</v>
      </c>
      <c r="F617" t="s">
        <v>24</v>
      </c>
      <c r="G617" t="s">
        <v>24</v>
      </c>
      <c r="H617" t="s">
        <v>24</v>
      </c>
      <c r="I617" t="s">
        <v>24</v>
      </c>
      <c r="J617">
        <v>3</v>
      </c>
    </row>
    <row r="618" spans="1:10" x14ac:dyDescent="0.25">
      <c r="A618" t="s">
        <v>1525</v>
      </c>
      <c r="B618" t="s">
        <v>1526</v>
      </c>
      <c r="C618" t="s">
        <v>1537</v>
      </c>
      <c r="D618" t="s">
        <v>1538</v>
      </c>
      <c r="E618" t="s">
        <v>2357</v>
      </c>
      <c r="F618" t="s">
        <v>2357</v>
      </c>
      <c r="G618" t="s">
        <v>2357</v>
      </c>
      <c r="H618" t="s">
        <v>5900</v>
      </c>
      <c r="I618" t="s">
        <v>5900</v>
      </c>
      <c r="J618">
        <v>52</v>
      </c>
    </row>
    <row r="619" spans="1:10" x14ac:dyDescent="0.25">
      <c r="A619" t="s">
        <v>1525</v>
      </c>
      <c r="B619" t="s">
        <v>1526</v>
      </c>
      <c r="C619" t="s">
        <v>1539</v>
      </c>
      <c r="D619" t="s">
        <v>1540</v>
      </c>
      <c r="E619" t="s">
        <v>24</v>
      </c>
      <c r="F619" t="s">
        <v>24</v>
      </c>
      <c r="G619" t="s">
        <v>24</v>
      </c>
      <c r="H619" t="s">
        <v>24</v>
      </c>
      <c r="I619" t="s">
        <v>24</v>
      </c>
      <c r="J619">
        <v>0</v>
      </c>
    </row>
    <row r="620" spans="1:10" x14ac:dyDescent="0.25">
      <c r="A620" t="s">
        <v>1525</v>
      </c>
      <c r="B620" t="s">
        <v>1526</v>
      </c>
      <c r="C620" t="s">
        <v>1541</v>
      </c>
      <c r="D620" t="s">
        <v>1542</v>
      </c>
      <c r="E620" t="s">
        <v>24</v>
      </c>
      <c r="F620" t="s">
        <v>24</v>
      </c>
      <c r="G620" t="s">
        <v>24</v>
      </c>
      <c r="H620" t="s">
        <v>24</v>
      </c>
      <c r="I620" t="s">
        <v>24</v>
      </c>
      <c r="J620">
        <v>3</v>
      </c>
    </row>
    <row r="621" spans="1:10" x14ac:dyDescent="0.25">
      <c r="A621" t="s">
        <v>1525</v>
      </c>
      <c r="B621" t="s">
        <v>1526</v>
      </c>
      <c r="C621" t="s">
        <v>1543</v>
      </c>
      <c r="D621" t="s">
        <v>1544</v>
      </c>
      <c r="E621" t="s">
        <v>150</v>
      </c>
      <c r="F621" t="s">
        <v>150</v>
      </c>
      <c r="G621" t="s">
        <v>150</v>
      </c>
      <c r="H621" t="s">
        <v>5622</v>
      </c>
      <c r="I621" t="s">
        <v>5621</v>
      </c>
      <c r="J621">
        <v>21</v>
      </c>
    </row>
    <row r="622" spans="1:10" x14ac:dyDescent="0.25">
      <c r="A622" t="s">
        <v>1525</v>
      </c>
      <c r="B622" t="s">
        <v>1526</v>
      </c>
      <c r="C622" t="s">
        <v>738</v>
      </c>
      <c r="D622" t="s">
        <v>1545</v>
      </c>
      <c r="E622" t="s">
        <v>117</v>
      </c>
      <c r="F622" t="s">
        <v>117</v>
      </c>
      <c r="G622" t="s">
        <v>117</v>
      </c>
      <c r="H622" t="s">
        <v>5748</v>
      </c>
      <c r="I622" t="s">
        <v>5749</v>
      </c>
      <c r="J622">
        <v>23</v>
      </c>
    </row>
    <row r="623" spans="1:10" x14ac:dyDescent="0.25">
      <c r="A623" t="s">
        <v>1525</v>
      </c>
      <c r="B623" t="s">
        <v>1526</v>
      </c>
      <c r="C623" t="s">
        <v>1548</v>
      </c>
      <c r="D623" t="s">
        <v>1549</v>
      </c>
      <c r="E623" t="s">
        <v>2357</v>
      </c>
      <c r="F623" t="s">
        <v>2357</v>
      </c>
      <c r="G623" t="s">
        <v>2357</v>
      </c>
      <c r="H623" t="s">
        <v>5901</v>
      </c>
      <c r="I623" t="s">
        <v>5902</v>
      </c>
      <c r="J623">
        <v>54</v>
      </c>
    </row>
    <row r="624" spans="1:10" x14ac:dyDescent="0.25">
      <c r="A624" t="s">
        <v>1525</v>
      </c>
      <c r="B624" t="s">
        <v>1526</v>
      </c>
      <c r="C624" t="s">
        <v>1553</v>
      </c>
      <c r="D624" t="s">
        <v>1554</v>
      </c>
      <c r="E624" t="s">
        <v>215</v>
      </c>
      <c r="F624" t="s">
        <v>215</v>
      </c>
      <c r="G624" t="s">
        <v>215</v>
      </c>
      <c r="H624" t="s">
        <v>1665</v>
      </c>
      <c r="I624" t="s">
        <v>1664</v>
      </c>
      <c r="J624">
        <v>12</v>
      </c>
    </row>
    <row r="625" spans="1:10" x14ac:dyDescent="0.25">
      <c r="A625" t="s">
        <v>1525</v>
      </c>
      <c r="B625" t="s">
        <v>1526</v>
      </c>
      <c r="C625" t="s">
        <v>1555</v>
      </c>
      <c r="D625" t="s">
        <v>1556</v>
      </c>
      <c r="E625" t="s">
        <v>24</v>
      </c>
      <c r="F625" t="s">
        <v>24</v>
      </c>
      <c r="G625" t="s">
        <v>24</v>
      </c>
      <c r="H625" t="s">
        <v>24</v>
      </c>
      <c r="I625" t="s">
        <v>24</v>
      </c>
      <c r="J625">
        <v>0</v>
      </c>
    </row>
    <row r="626" spans="1:10" x14ac:dyDescent="0.25">
      <c r="A626" t="s">
        <v>1525</v>
      </c>
      <c r="B626" t="s">
        <v>1526</v>
      </c>
      <c r="C626" t="s">
        <v>1557</v>
      </c>
      <c r="D626" t="s">
        <v>1558</v>
      </c>
      <c r="E626" t="s">
        <v>24</v>
      </c>
      <c r="F626" t="s">
        <v>24</v>
      </c>
      <c r="G626" t="s">
        <v>24</v>
      </c>
      <c r="H626" t="s">
        <v>24</v>
      </c>
      <c r="I626" t="s">
        <v>24</v>
      </c>
      <c r="J626">
        <v>0</v>
      </c>
    </row>
    <row r="627" spans="1:10" x14ac:dyDescent="0.25">
      <c r="A627" t="s">
        <v>1525</v>
      </c>
      <c r="B627" t="s">
        <v>1526</v>
      </c>
      <c r="C627" t="s">
        <v>1559</v>
      </c>
      <c r="D627" t="s">
        <v>1560</v>
      </c>
      <c r="E627" t="s">
        <v>24</v>
      </c>
      <c r="F627" t="s">
        <v>24</v>
      </c>
      <c r="G627" t="s">
        <v>24</v>
      </c>
      <c r="H627" t="s">
        <v>24</v>
      </c>
      <c r="I627" t="s">
        <v>24</v>
      </c>
      <c r="J627">
        <v>0</v>
      </c>
    </row>
    <row r="628" spans="1:10" x14ac:dyDescent="0.25">
      <c r="A628" t="s">
        <v>1525</v>
      </c>
      <c r="B628" t="s">
        <v>1526</v>
      </c>
      <c r="C628" t="s">
        <v>1561</v>
      </c>
      <c r="D628" t="s">
        <v>1562</v>
      </c>
      <c r="E628" t="s">
        <v>24</v>
      </c>
      <c r="F628" t="s">
        <v>24</v>
      </c>
      <c r="G628" t="s">
        <v>24</v>
      </c>
      <c r="H628" t="s">
        <v>24</v>
      </c>
      <c r="I628" t="s">
        <v>24</v>
      </c>
      <c r="J628">
        <v>0</v>
      </c>
    </row>
    <row r="629" spans="1:10" x14ac:dyDescent="0.25">
      <c r="A629" t="s">
        <v>1525</v>
      </c>
      <c r="B629" t="s">
        <v>1526</v>
      </c>
      <c r="C629" t="s">
        <v>1563</v>
      </c>
      <c r="D629" t="s">
        <v>1564</v>
      </c>
      <c r="E629" t="s">
        <v>107</v>
      </c>
      <c r="F629" t="s">
        <v>107</v>
      </c>
      <c r="G629" t="s">
        <v>107</v>
      </c>
      <c r="H629" t="s">
        <v>5812</v>
      </c>
      <c r="I629" t="s">
        <v>4937</v>
      </c>
      <c r="J629">
        <v>17</v>
      </c>
    </row>
    <row r="630" spans="1:10" x14ac:dyDescent="0.25">
      <c r="A630" t="s">
        <v>1525</v>
      </c>
      <c r="B630" t="s">
        <v>1526</v>
      </c>
      <c r="C630" t="s">
        <v>1565</v>
      </c>
      <c r="D630" t="s">
        <v>1566</v>
      </c>
      <c r="E630" t="s">
        <v>166</v>
      </c>
      <c r="F630" t="s">
        <v>166</v>
      </c>
      <c r="G630" t="s">
        <v>166</v>
      </c>
      <c r="H630" t="s">
        <v>5903</v>
      </c>
      <c r="I630" t="s">
        <v>5904</v>
      </c>
      <c r="J630">
        <v>32</v>
      </c>
    </row>
    <row r="631" spans="1:10" x14ac:dyDescent="0.25">
      <c r="A631" t="s">
        <v>1525</v>
      </c>
      <c r="B631" t="s">
        <v>1526</v>
      </c>
      <c r="C631" t="s">
        <v>1568</v>
      </c>
      <c r="D631" t="s">
        <v>1569</v>
      </c>
      <c r="E631" t="s">
        <v>261</v>
      </c>
      <c r="F631" t="s">
        <v>261</v>
      </c>
      <c r="G631" t="s">
        <v>261</v>
      </c>
      <c r="H631" t="s">
        <v>303</v>
      </c>
      <c r="I631" t="s">
        <v>261</v>
      </c>
      <c r="J631">
        <v>18</v>
      </c>
    </row>
    <row r="632" spans="1:10" x14ac:dyDescent="0.25">
      <c r="A632" t="s">
        <v>1525</v>
      </c>
      <c r="B632" t="s">
        <v>1526</v>
      </c>
      <c r="C632" t="s">
        <v>1570</v>
      </c>
      <c r="D632" t="s">
        <v>1571</v>
      </c>
      <c r="E632" t="s">
        <v>1645</v>
      </c>
      <c r="F632" t="s">
        <v>1645</v>
      </c>
      <c r="G632" t="s">
        <v>1645</v>
      </c>
      <c r="H632" t="s">
        <v>5905</v>
      </c>
      <c r="I632" t="s">
        <v>5906</v>
      </c>
      <c r="J632">
        <v>31</v>
      </c>
    </row>
    <row r="633" spans="1:10" x14ac:dyDescent="0.25">
      <c r="A633" t="s">
        <v>1525</v>
      </c>
      <c r="B633" t="s">
        <v>1526</v>
      </c>
      <c r="C633" t="s">
        <v>1572</v>
      </c>
      <c r="D633" t="s">
        <v>1573</v>
      </c>
      <c r="E633" t="s">
        <v>162</v>
      </c>
      <c r="F633" t="s">
        <v>162</v>
      </c>
      <c r="G633" t="s">
        <v>162</v>
      </c>
      <c r="H633" t="s">
        <v>1230</v>
      </c>
      <c r="I633" t="s">
        <v>1231</v>
      </c>
      <c r="J633">
        <v>8</v>
      </c>
    </row>
    <row r="634" spans="1:10" x14ac:dyDescent="0.25">
      <c r="A634" t="s">
        <v>1525</v>
      </c>
      <c r="B634" t="s">
        <v>1526</v>
      </c>
      <c r="C634" t="s">
        <v>1574</v>
      </c>
      <c r="D634" t="s">
        <v>1575</v>
      </c>
      <c r="E634" t="s">
        <v>1620</v>
      </c>
      <c r="F634" t="s">
        <v>1620</v>
      </c>
      <c r="G634" t="s">
        <v>1620</v>
      </c>
      <c r="H634" t="s">
        <v>5829</v>
      </c>
      <c r="I634" t="s">
        <v>5831</v>
      </c>
      <c r="J634">
        <v>22</v>
      </c>
    </row>
    <row r="635" spans="1:10" x14ac:dyDescent="0.25">
      <c r="A635" t="s">
        <v>1525</v>
      </c>
      <c r="B635" t="s">
        <v>1526</v>
      </c>
      <c r="C635" t="s">
        <v>1576</v>
      </c>
      <c r="D635" t="s">
        <v>1577</v>
      </c>
      <c r="E635" t="s">
        <v>183</v>
      </c>
      <c r="F635" t="s">
        <v>183</v>
      </c>
      <c r="G635" t="s">
        <v>183</v>
      </c>
      <c r="H635" t="s">
        <v>288</v>
      </c>
      <c r="I635" t="s">
        <v>183</v>
      </c>
      <c r="J635">
        <v>14</v>
      </c>
    </row>
    <row r="636" spans="1:10" x14ac:dyDescent="0.25">
      <c r="A636" t="s">
        <v>1525</v>
      </c>
      <c r="B636" t="s">
        <v>1526</v>
      </c>
      <c r="C636" t="s">
        <v>1578</v>
      </c>
      <c r="D636" t="s">
        <v>1579</v>
      </c>
      <c r="E636" t="s">
        <v>2168</v>
      </c>
      <c r="F636" t="s">
        <v>2168</v>
      </c>
      <c r="G636" t="s">
        <v>2168</v>
      </c>
      <c r="H636" t="s">
        <v>5827</v>
      </c>
      <c r="I636" t="s">
        <v>5907</v>
      </c>
      <c r="J636">
        <v>28</v>
      </c>
    </row>
    <row r="637" spans="1:10" x14ac:dyDescent="0.25">
      <c r="A637" t="s">
        <v>1525</v>
      </c>
      <c r="B637" t="s">
        <v>1526</v>
      </c>
      <c r="C637" t="s">
        <v>1580</v>
      </c>
      <c r="D637" t="s">
        <v>1581</v>
      </c>
      <c r="E637" t="s">
        <v>1620</v>
      </c>
      <c r="F637" t="s">
        <v>1620</v>
      </c>
      <c r="G637" t="s">
        <v>1620</v>
      </c>
      <c r="H637" t="s">
        <v>2333</v>
      </c>
      <c r="I637" t="s">
        <v>2334</v>
      </c>
      <c r="J637">
        <v>22</v>
      </c>
    </row>
    <row r="638" spans="1:10" x14ac:dyDescent="0.25">
      <c r="A638" t="s">
        <v>1525</v>
      </c>
      <c r="B638" t="s">
        <v>1526</v>
      </c>
      <c r="C638" t="s">
        <v>1582</v>
      </c>
      <c r="D638" t="s">
        <v>1583</v>
      </c>
      <c r="E638" t="s">
        <v>860</v>
      </c>
      <c r="F638" t="s">
        <v>860</v>
      </c>
      <c r="G638" t="s">
        <v>860</v>
      </c>
      <c r="H638" t="s">
        <v>4161</v>
      </c>
      <c r="I638" t="s">
        <v>860</v>
      </c>
      <c r="J638">
        <v>19</v>
      </c>
    </row>
    <row r="639" spans="1:10" x14ac:dyDescent="0.25">
      <c r="A639" t="s">
        <v>1525</v>
      </c>
      <c r="B639" t="s">
        <v>1526</v>
      </c>
      <c r="C639" t="s">
        <v>1584</v>
      </c>
      <c r="D639" t="s">
        <v>1585</v>
      </c>
      <c r="E639" t="s">
        <v>261</v>
      </c>
      <c r="F639" t="s">
        <v>261</v>
      </c>
      <c r="G639" t="s">
        <v>261</v>
      </c>
      <c r="H639" t="s">
        <v>1282</v>
      </c>
      <c r="I639" t="s">
        <v>846</v>
      </c>
      <c r="J639">
        <v>18</v>
      </c>
    </row>
    <row r="640" spans="1:10" x14ac:dyDescent="0.25">
      <c r="A640" t="s">
        <v>1525</v>
      </c>
      <c r="B640" t="s">
        <v>1526</v>
      </c>
      <c r="C640" t="s">
        <v>1586</v>
      </c>
      <c r="D640" t="s">
        <v>1587</v>
      </c>
      <c r="E640" t="s">
        <v>261</v>
      </c>
      <c r="F640" t="s">
        <v>261</v>
      </c>
      <c r="G640" t="s">
        <v>261</v>
      </c>
      <c r="H640" t="s">
        <v>446</v>
      </c>
      <c r="I640" t="s">
        <v>407</v>
      </c>
      <c r="J640">
        <v>18</v>
      </c>
    </row>
    <row r="641" spans="1:10" x14ac:dyDescent="0.25">
      <c r="A641" t="s">
        <v>1525</v>
      </c>
      <c r="B641" t="s">
        <v>1526</v>
      </c>
      <c r="C641" t="s">
        <v>1588</v>
      </c>
      <c r="D641" t="s">
        <v>1589</v>
      </c>
      <c r="E641" t="s">
        <v>99</v>
      </c>
      <c r="F641" t="s">
        <v>99</v>
      </c>
      <c r="G641" t="s">
        <v>99</v>
      </c>
      <c r="H641" t="s">
        <v>1197</v>
      </c>
      <c r="I641" t="s">
        <v>5695</v>
      </c>
      <c r="J641">
        <v>16</v>
      </c>
    </row>
    <row r="642" spans="1:10" x14ac:dyDescent="0.25">
      <c r="A642" t="s">
        <v>1525</v>
      </c>
      <c r="B642" t="s">
        <v>1526</v>
      </c>
      <c r="C642" t="s">
        <v>1591</v>
      </c>
      <c r="D642" t="s">
        <v>1592</v>
      </c>
      <c r="E642" t="s">
        <v>24</v>
      </c>
      <c r="F642" t="s">
        <v>24</v>
      </c>
      <c r="G642" t="s">
        <v>24</v>
      </c>
      <c r="H642" t="s">
        <v>24</v>
      </c>
      <c r="I642" t="s">
        <v>24</v>
      </c>
      <c r="J642">
        <v>0</v>
      </c>
    </row>
    <row r="643" spans="1:10" x14ac:dyDescent="0.25">
      <c r="A643" t="s">
        <v>1525</v>
      </c>
      <c r="B643" t="s">
        <v>1526</v>
      </c>
      <c r="C643" t="s">
        <v>1593</v>
      </c>
      <c r="D643" t="s">
        <v>1594</v>
      </c>
      <c r="E643" t="s">
        <v>215</v>
      </c>
      <c r="F643" t="s">
        <v>215</v>
      </c>
      <c r="G643" t="s">
        <v>215</v>
      </c>
      <c r="H643" t="s">
        <v>671</v>
      </c>
      <c r="I643" t="s">
        <v>463</v>
      </c>
      <c r="J643">
        <v>12</v>
      </c>
    </row>
    <row r="644" spans="1:10" x14ac:dyDescent="0.25">
      <c r="A644" t="s">
        <v>1525</v>
      </c>
      <c r="B644" t="s">
        <v>1526</v>
      </c>
      <c r="C644" t="s">
        <v>1595</v>
      </c>
      <c r="D644" t="s">
        <v>1596</v>
      </c>
      <c r="E644" t="s">
        <v>2819</v>
      </c>
      <c r="F644" t="s">
        <v>2819</v>
      </c>
      <c r="G644" t="s">
        <v>2819</v>
      </c>
      <c r="H644" t="s">
        <v>2822</v>
      </c>
      <c r="I644" t="s">
        <v>5745</v>
      </c>
      <c r="J644">
        <v>24</v>
      </c>
    </row>
    <row r="645" spans="1:10" x14ac:dyDescent="0.25">
      <c r="A645" t="s">
        <v>1525</v>
      </c>
      <c r="B645" t="s">
        <v>1526</v>
      </c>
      <c r="C645" t="s">
        <v>1597</v>
      </c>
      <c r="D645" t="s">
        <v>1598</v>
      </c>
      <c r="E645" t="s">
        <v>834</v>
      </c>
      <c r="F645" t="s">
        <v>834</v>
      </c>
      <c r="G645" t="s">
        <v>834</v>
      </c>
      <c r="H645" t="s">
        <v>5714</v>
      </c>
      <c r="I645" t="s">
        <v>3489</v>
      </c>
      <c r="J645">
        <v>30</v>
      </c>
    </row>
    <row r="646" spans="1:10" x14ac:dyDescent="0.25">
      <c r="A646" t="s">
        <v>1525</v>
      </c>
      <c r="B646" t="s">
        <v>1526</v>
      </c>
      <c r="C646" t="s">
        <v>1599</v>
      </c>
      <c r="D646" t="s">
        <v>1600</v>
      </c>
      <c r="E646" t="s">
        <v>117</v>
      </c>
      <c r="F646" t="s">
        <v>117</v>
      </c>
      <c r="G646" t="s">
        <v>117</v>
      </c>
      <c r="H646" t="s">
        <v>5833</v>
      </c>
      <c r="I646" t="s">
        <v>5834</v>
      </c>
      <c r="J646">
        <v>23</v>
      </c>
    </row>
    <row r="647" spans="1:10" x14ac:dyDescent="0.25">
      <c r="A647" t="s">
        <v>1525</v>
      </c>
      <c r="B647" t="s">
        <v>1526</v>
      </c>
      <c r="C647" t="s">
        <v>1601</v>
      </c>
      <c r="D647" t="s">
        <v>1602</v>
      </c>
      <c r="E647" t="s">
        <v>2819</v>
      </c>
      <c r="F647" t="s">
        <v>2819</v>
      </c>
      <c r="G647" t="s">
        <v>2819</v>
      </c>
      <c r="H647" t="s">
        <v>2822</v>
      </c>
      <c r="I647" t="s">
        <v>5745</v>
      </c>
      <c r="J647">
        <v>24</v>
      </c>
    </row>
    <row r="648" spans="1:10" x14ac:dyDescent="0.25">
      <c r="A648" t="s">
        <v>1525</v>
      </c>
      <c r="B648" t="s">
        <v>1526</v>
      </c>
      <c r="C648" t="s">
        <v>1603</v>
      </c>
      <c r="D648" t="s">
        <v>1604</v>
      </c>
      <c r="E648" t="s">
        <v>261</v>
      </c>
      <c r="F648" t="s">
        <v>261</v>
      </c>
      <c r="G648" t="s">
        <v>261</v>
      </c>
      <c r="H648" t="s">
        <v>1720</v>
      </c>
      <c r="I648" t="s">
        <v>3212</v>
      </c>
      <c r="J648">
        <v>18</v>
      </c>
    </row>
    <row r="649" spans="1:10" x14ac:dyDescent="0.25">
      <c r="A649" t="s">
        <v>1525</v>
      </c>
      <c r="B649" t="s">
        <v>1526</v>
      </c>
      <c r="C649" t="s">
        <v>1605</v>
      </c>
      <c r="D649" t="s">
        <v>1606</v>
      </c>
      <c r="E649" t="s">
        <v>346</v>
      </c>
      <c r="F649" t="s">
        <v>346</v>
      </c>
      <c r="G649" t="s">
        <v>346</v>
      </c>
      <c r="H649" t="s">
        <v>355</v>
      </c>
      <c r="I649" t="s">
        <v>356</v>
      </c>
      <c r="J649">
        <v>13</v>
      </c>
    </row>
    <row r="650" spans="1:10" x14ac:dyDescent="0.25">
      <c r="A650" t="s">
        <v>1525</v>
      </c>
      <c r="B650" t="s">
        <v>1526</v>
      </c>
      <c r="C650" t="s">
        <v>1607</v>
      </c>
      <c r="D650" t="s">
        <v>1608</v>
      </c>
      <c r="E650" t="s">
        <v>99</v>
      </c>
      <c r="F650" t="s">
        <v>99</v>
      </c>
      <c r="G650" t="s">
        <v>99</v>
      </c>
      <c r="H650" t="s">
        <v>1165</v>
      </c>
      <c r="I650" t="s">
        <v>1166</v>
      </c>
      <c r="J650">
        <v>16</v>
      </c>
    </row>
    <row r="651" spans="1:10" x14ac:dyDescent="0.25">
      <c r="A651" t="s">
        <v>1525</v>
      </c>
      <c r="B651" t="s">
        <v>1526</v>
      </c>
      <c r="C651" t="s">
        <v>1610</v>
      </c>
      <c r="D651" t="s">
        <v>1611</v>
      </c>
      <c r="E651" t="s">
        <v>24</v>
      </c>
      <c r="F651" t="s">
        <v>24</v>
      </c>
      <c r="G651" t="s">
        <v>24</v>
      </c>
      <c r="H651" t="s">
        <v>24</v>
      </c>
      <c r="I651" t="s">
        <v>24</v>
      </c>
      <c r="J651">
        <v>0</v>
      </c>
    </row>
    <row r="652" spans="1:10" x14ac:dyDescent="0.25">
      <c r="A652" t="s">
        <v>1525</v>
      </c>
      <c r="B652" t="s">
        <v>1526</v>
      </c>
      <c r="C652" t="s">
        <v>1612</v>
      </c>
      <c r="D652" t="s">
        <v>1613</v>
      </c>
      <c r="E652" t="s">
        <v>1645</v>
      </c>
      <c r="F652" t="s">
        <v>1645</v>
      </c>
      <c r="G652" t="s">
        <v>1645</v>
      </c>
      <c r="H652" t="s">
        <v>5866</v>
      </c>
      <c r="I652" t="s">
        <v>5865</v>
      </c>
      <c r="J652">
        <v>31</v>
      </c>
    </row>
    <row r="653" spans="1:10" x14ac:dyDescent="0.25">
      <c r="A653" t="s">
        <v>1525</v>
      </c>
      <c r="B653" t="s">
        <v>1526</v>
      </c>
      <c r="C653" t="s">
        <v>1614</v>
      </c>
      <c r="D653" t="s">
        <v>1615</v>
      </c>
      <c r="E653" t="s">
        <v>2357</v>
      </c>
      <c r="F653" t="s">
        <v>2357</v>
      </c>
      <c r="G653" t="s">
        <v>2357</v>
      </c>
      <c r="H653" t="s">
        <v>5908</v>
      </c>
      <c r="I653" t="s">
        <v>5909</v>
      </c>
      <c r="J653">
        <v>61</v>
      </c>
    </row>
    <row r="654" spans="1:10" x14ac:dyDescent="0.25">
      <c r="A654" t="s">
        <v>1525</v>
      </c>
      <c r="B654" t="s">
        <v>1526</v>
      </c>
      <c r="C654" t="s">
        <v>1618</v>
      </c>
      <c r="D654" t="s">
        <v>1619</v>
      </c>
      <c r="E654" t="s">
        <v>5755</v>
      </c>
      <c r="F654" t="s">
        <v>5755</v>
      </c>
      <c r="G654" t="s">
        <v>5755</v>
      </c>
      <c r="H654" t="s">
        <v>5910</v>
      </c>
      <c r="I654" t="s">
        <v>5911</v>
      </c>
      <c r="J654">
        <v>46</v>
      </c>
    </row>
    <row r="655" spans="1:10" x14ac:dyDescent="0.25">
      <c r="A655" t="s">
        <v>1525</v>
      </c>
      <c r="B655" t="s">
        <v>1526</v>
      </c>
      <c r="C655" t="s">
        <v>1623</v>
      </c>
      <c r="D655" t="s">
        <v>1624</v>
      </c>
      <c r="E655" t="s">
        <v>215</v>
      </c>
      <c r="F655" t="s">
        <v>215</v>
      </c>
      <c r="G655" t="s">
        <v>215</v>
      </c>
      <c r="H655" t="s">
        <v>1131</v>
      </c>
      <c r="I655" t="s">
        <v>1132</v>
      </c>
      <c r="J655">
        <v>12</v>
      </c>
    </row>
    <row r="656" spans="1:10" x14ac:dyDescent="0.25">
      <c r="A656" t="s">
        <v>1525</v>
      </c>
      <c r="B656" t="s">
        <v>1526</v>
      </c>
      <c r="C656" t="s">
        <v>1625</v>
      </c>
      <c r="D656" t="s">
        <v>1626</v>
      </c>
      <c r="E656" t="s">
        <v>158</v>
      </c>
      <c r="F656" t="s">
        <v>158</v>
      </c>
      <c r="G656" t="s">
        <v>158</v>
      </c>
      <c r="H656" t="s">
        <v>159</v>
      </c>
      <c r="I656" t="s">
        <v>2474</v>
      </c>
      <c r="J656">
        <v>26</v>
      </c>
    </row>
    <row r="657" spans="1:10" x14ac:dyDescent="0.25">
      <c r="A657" t="s">
        <v>1525</v>
      </c>
      <c r="B657" t="s">
        <v>1526</v>
      </c>
      <c r="C657" t="s">
        <v>1627</v>
      </c>
      <c r="D657" t="s">
        <v>1628</v>
      </c>
      <c r="E657" t="s">
        <v>117</v>
      </c>
      <c r="F657" t="s">
        <v>117</v>
      </c>
      <c r="G657" t="s">
        <v>117</v>
      </c>
      <c r="H657" t="s">
        <v>5653</v>
      </c>
      <c r="I657" t="s">
        <v>5652</v>
      </c>
      <c r="J657">
        <v>23</v>
      </c>
    </row>
    <row r="658" spans="1:10" x14ac:dyDescent="0.25">
      <c r="A658" t="s">
        <v>1525</v>
      </c>
      <c r="B658" t="s">
        <v>1526</v>
      </c>
      <c r="C658" t="s">
        <v>1629</v>
      </c>
      <c r="D658" t="s">
        <v>1630</v>
      </c>
      <c r="E658" t="s">
        <v>107</v>
      </c>
      <c r="F658" t="s">
        <v>107</v>
      </c>
      <c r="G658" t="s">
        <v>107</v>
      </c>
      <c r="H658" t="s">
        <v>5793</v>
      </c>
      <c r="I658" t="s">
        <v>5792</v>
      </c>
      <c r="J658">
        <v>17</v>
      </c>
    </row>
    <row r="659" spans="1:10" x14ac:dyDescent="0.25">
      <c r="A659" t="s">
        <v>1631</v>
      </c>
      <c r="B659" t="s">
        <v>1632</v>
      </c>
      <c r="C659" t="s">
        <v>1633</v>
      </c>
      <c r="D659" t="s">
        <v>1634</v>
      </c>
      <c r="E659" t="s">
        <v>24</v>
      </c>
      <c r="F659" t="s">
        <v>24</v>
      </c>
      <c r="G659" t="s">
        <v>24</v>
      </c>
      <c r="H659" t="s">
        <v>24</v>
      </c>
      <c r="I659" t="s">
        <v>24</v>
      </c>
      <c r="J659">
        <v>1</v>
      </c>
    </row>
    <row r="660" spans="1:10" x14ac:dyDescent="0.25">
      <c r="A660" t="s">
        <v>1631</v>
      </c>
      <c r="B660" t="s">
        <v>1632</v>
      </c>
      <c r="C660" t="s">
        <v>1635</v>
      </c>
      <c r="D660" t="s">
        <v>1636</v>
      </c>
      <c r="E660" t="s">
        <v>123</v>
      </c>
      <c r="F660" t="s">
        <v>123</v>
      </c>
      <c r="G660" t="s">
        <v>123</v>
      </c>
      <c r="H660" t="s">
        <v>5777</v>
      </c>
      <c r="I660" t="s">
        <v>314</v>
      </c>
      <c r="J660">
        <v>20</v>
      </c>
    </row>
    <row r="661" spans="1:10" x14ac:dyDescent="0.25">
      <c r="A661" t="s">
        <v>1631</v>
      </c>
      <c r="B661" t="s">
        <v>1632</v>
      </c>
      <c r="C661" t="s">
        <v>1637</v>
      </c>
      <c r="D661" t="s">
        <v>1638</v>
      </c>
      <c r="E661" t="s">
        <v>154</v>
      </c>
      <c r="F661" t="s">
        <v>154</v>
      </c>
      <c r="G661" t="s">
        <v>154</v>
      </c>
      <c r="H661" t="s">
        <v>542</v>
      </c>
      <c r="I661" t="s">
        <v>2392</v>
      </c>
      <c r="J661">
        <v>15</v>
      </c>
    </row>
    <row r="662" spans="1:10" x14ac:dyDescent="0.25">
      <c r="A662" t="s">
        <v>1631</v>
      </c>
      <c r="B662" t="s">
        <v>1632</v>
      </c>
      <c r="C662" t="s">
        <v>1639</v>
      </c>
      <c r="D662" t="s">
        <v>1640</v>
      </c>
      <c r="E662" t="s">
        <v>154</v>
      </c>
      <c r="F662" t="s">
        <v>154</v>
      </c>
      <c r="G662" t="s">
        <v>154</v>
      </c>
      <c r="H662" t="s">
        <v>542</v>
      </c>
      <c r="I662" t="s">
        <v>2392</v>
      </c>
      <c r="J662">
        <v>15</v>
      </c>
    </row>
    <row r="663" spans="1:10" x14ac:dyDescent="0.25">
      <c r="A663" t="s">
        <v>1631</v>
      </c>
      <c r="B663" t="s">
        <v>1632</v>
      </c>
      <c r="C663" t="s">
        <v>1641</v>
      </c>
      <c r="D663" t="s">
        <v>1642</v>
      </c>
      <c r="E663" t="s">
        <v>117</v>
      </c>
      <c r="F663" t="s">
        <v>117</v>
      </c>
      <c r="G663" t="s">
        <v>117</v>
      </c>
      <c r="H663" t="s">
        <v>5912</v>
      </c>
      <c r="I663" t="s">
        <v>5913</v>
      </c>
      <c r="J663">
        <v>23</v>
      </c>
    </row>
    <row r="664" spans="1:10" x14ac:dyDescent="0.25">
      <c r="A664" t="s">
        <v>1631</v>
      </c>
      <c r="B664" t="s">
        <v>1632</v>
      </c>
      <c r="C664" t="s">
        <v>1643</v>
      </c>
      <c r="D664" t="s">
        <v>1644</v>
      </c>
      <c r="E664" t="s">
        <v>2357</v>
      </c>
      <c r="F664" t="s">
        <v>2357</v>
      </c>
      <c r="G664" t="s">
        <v>2357</v>
      </c>
      <c r="H664" t="s">
        <v>5914</v>
      </c>
      <c r="I664" t="s">
        <v>5915</v>
      </c>
      <c r="J664">
        <v>52</v>
      </c>
    </row>
    <row r="665" spans="1:10" x14ac:dyDescent="0.25">
      <c r="A665" t="s">
        <v>1631</v>
      </c>
      <c r="B665" t="s">
        <v>1632</v>
      </c>
      <c r="C665" t="s">
        <v>1649</v>
      </c>
      <c r="D665" t="s">
        <v>1650</v>
      </c>
      <c r="E665" t="s">
        <v>24</v>
      </c>
      <c r="F665" t="s">
        <v>24</v>
      </c>
      <c r="G665" t="s">
        <v>24</v>
      </c>
      <c r="H665" t="s">
        <v>24</v>
      </c>
      <c r="I665" t="s">
        <v>24</v>
      </c>
      <c r="J665">
        <v>1</v>
      </c>
    </row>
    <row r="666" spans="1:10" x14ac:dyDescent="0.25">
      <c r="A666" t="s">
        <v>1631</v>
      </c>
      <c r="B666" t="s">
        <v>1632</v>
      </c>
      <c r="C666" t="s">
        <v>1651</v>
      </c>
      <c r="D666" t="s">
        <v>1652</v>
      </c>
      <c r="E666" t="s">
        <v>24</v>
      </c>
      <c r="F666" t="s">
        <v>24</v>
      </c>
      <c r="G666" t="s">
        <v>24</v>
      </c>
      <c r="H666" t="s">
        <v>24</v>
      </c>
      <c r="I666" t="s">
        <v>24</v>
      </c>
      <c r="J666">
        <v>0</v>
      </c>
    </row>
    <row r="667" spans="1:10" x14ac:dyDescent="0.25">
      <c r="A667" t="s">
        <v>1631</v>
      </c>
      <c r="B667" t="s">
        <v>1632</v>
      </c>
      <c r="C667" t="s">
        <v>1653</v>
      </c>
      <c r="D667" t="s">
        <v>1654</v>
      </c>
      <c r="E667" t="s">
        <v>24</v>
      </c>
      <c r="F667" t="s">
        <v>24</v>
      </c>
      <c r="G667" t="s">
        <v>24</v>
      </c>
      <c r="H667" t="s">
        <v>24</v>
      </c>
      <c r="I667" t="s">
        <v>24</v>
      </c>
      <c r="J667">
        <v>1</v>
      </c>
    </row>
    <row r="668" spans="1:10" x14ac:dyDescent="0.25">
      <c r="A668" t="s">
        <v>1631</v>
      </c>
      <c r="B668" t="s">
        <v>1632</v>
      </c>
      <c r="C668" t="s">
        <v>744</v>
      </c>
      <c r="D668" t="s">
        <v>1655</v>
      </c>
      <c r="E668" t="s">
        <v>261</v>
      </c>
      <c r="F668" t="s">
        <v>261</v>
      </c>
      <c r="G668" t="s">
        <v>261</v>
      </c>
      <c r="H668" t="s">
        <v>1918</v>
      </c>
      <c r="I668" t="s">
        <v>3186</v>
      </c>
      <c r="J668">
        <v>18</v>
      </c>
    </row>
    <row r="669" spans="1:10" x14ac:dyDescent="0.25">
      <c r="A669" t="s">
        <v>1631</v>
      </c>
      <c r="B669" t="s">
        <v>1632</v>
      </c>
      <c r="C669" t="s">
        <v>1658</v>
      </c>
      <c r="D669" t="s">
        <v>1659</v>
      </c>
      <c r="E669" t="s">
        <v>43</v>
      </c>
      <c r="F669" t="s">
        <v>43</v>
      </c>
      <c r="G669" t="s">
        <v>43</v>
      </c>
      <c r="H669" t="s">
        <v>43</v>
      </c>
      <c r="I669" t="s">
        <v>44</v>
      </c>
      <c r="J669">
        <v>5</v>
      </c>
    </row>
    <row r="670" spans="1:10" x14ac:dyDescent="0.25">
      <c r="A670" t="s">
        <v>1631</v>
      </c>
      <c r="B670" t="s">
        <v>1632</v>
      </c>
      <c r="C670" t="s">
        <v>1660</v>
      </c>
      <c r="D670" t="s">
        <v>1661</v>
      </c>
      <c r="E670" t="s">
        <v>154</v>
      </c>
      <c r="F670" t="s">
        <v>154</v>
      </c>
      <c r="G670" t="s">
        <v>154</v>
      </c>
      <c r="H670" t="s">
        <v>4879</v>
      </c>
      <c r="I670" t="s">
        <v>3496</v>
      </c>
      <c r="J670">
        <v>15</v>
      </c>
    </row>
    <row r="671" spans="1:10" x14ac:dyDescent="0.25">
      <c r="A671" t="s">
        <v>1631</v>
      </c>
      <c r="B671" t="s">
        <v>1632</v>
      </c>
      <c r="C671" t="s">
        <v>1662</v>
      </c>
      <c r="D671" t="s">
        <v>1663</v>
      </c>
      <c r="E671" t="s">
        <v>150</v>
      </c>
      <c r="F671" t="s">
        <v>150</v>
      </c>
      <c r="G671" t="s">
        <v>150</v>
      </c>
      <c r="H671" t="s">
        <v>5787</v>
      </c>
      <c r="I671" t="s">
        <v>2379</v>
      </c>
      <c r="J671">
        <v>21</v>
      </c>
    </row>
    <row r="672" spans="1:10" x14ac:dyDescent="0.25">
      <c r="A672" t="s">
        <v>1631</v>
      </c>
      <c r="B672" t="s">
        <v>1632</v>
      </c>
      <c r="C672" t="s">
        <v>1666</v>
      </c>
      <c r="D672" t="s">
        <v>1667</v>
      </c>
      <c r="E672" t="s">
        <v>24</v>
      </c>
      <c r="F672" t="s">
        <v>24</v>
      </c>
      <c r="G672" t="s">
        <v>24</v>
      </c>
      <c r="H672" t="s">
        <v>24</v>
      </c>
      <c r="I672" t="s">
        <v>24</v>
      </c>
      <c r="J672">
        <v>0</v>
      </c>
    </row>
    <row r="673" spans="1:10" x14ac:dyDescent="0.25">
      <c r="A673" t="s">
        <v>1668</v>
      </c>
      <c r="B673" t="s">
        <v>1669</v>
      </c>
      <c r="C673" t="s">
        <v>1670</v>
      </c>
      <c r="D673" t="s">
        <v>1671</v>
      </c>
      <c r="E673" t="s">
        <v>123</v>
      </c>
      <c r="F673" t="s">
        <v>123</v>
      </c>
      <c r="G673" t="s">
        <v>123</v>
      </c>
      <c r="H673" t="s">
        <v>5916</v>
      </c>
      <c r="I673" t="s">
        <v>5917</v>
      </c>
      <c r="J673">
        <v>20</v>
      </c>
    </row>
    <row r="674" spans="1:10" x14ac:dyDescent="0.25">
      <c r="A674" t="s">
        <v>1668</v>
      </c>
      <c r="B674" t="s">
        <v>1669</v>
      </c>
      <c r="C674" t="s">
        <v>1672</v>
      </c>
      <c r="D674" t="s">
        <v>1673</v>
      </c>
      <c r="E674" t="s">
        <v>2387</v>
      </c>
      <c r="F674" t="s">
        <v>2387</v>
      </c>
      <c r="G674" t="s">
        <v>2387</v>
      </c>
      <c r="H674" t="s">
        <v>5918</v>
      </c>
      <c r="I674" t="s">
        <v>5919</v>
      </c>
      <c r="J674">
        <v>39</v>
      </c>
    </row>
    <row r="675" spans="1:10" x14ac:dyDescent="0.25">
      <c r="A675" t="s">
        <v>1668</v>
      </c>
      <c r="B675" t="s">
        <v>1669</v>
      </c>
      <c r="C675" t="s">
        <v>1674</v>
      </c>
      <c r="D675" t="s">
        <v>1675</v>
      </c>
      <c r="E675" t="s">
        <v>4396</v>
      </c>
      <c r="F675" t="s">
        <v>4396</v>
      </c>
      <c r="G675" t="s">
        <v>4396</v>
      </c>
      <c r="H675" t="s">
        <v>5920</v>
      </c>
      <c r="I675" t="s">
        <v>5921</v>
      </c>
      <c r="J675">
        <v>33</v>
      </c>
    </row>
    <row r="676" spans="1:10" x14ac:dyDescent="0.25">
      <c r="A676" t="s">
        <v>1668</v>
      </c>
      <c r="B676" t="s">
        <v>1669</v>
      </c>
      <c r="C676" t="s">
        <v>1676</v>
      </c>
      <c r="D676" t="s">
        <v>1677</v>
      </c>
      <c r="E676" t="s">
        <v>166</v>
      </c>
      <c r="F676" t="s">
        <v>166</v>
      </c>
      <c r="G676" t="s">
        <v>166</v>
      </c>
      <c r="H676" t="s">
        <v>5922</v>
      </c>
      <c r="I676" t="s">
        <v>2736</v>
      </c>
      <c r="J676">
        <v>32</v>
      </c>
    </row>
    <row r="677" spans="1:10" x14ac:dyDescent="0.25">
      <c r="A677" t="s">
        <v>1668</v>
      </c>
      <c r="B677" t="s">
        <v>1669</v>
      </c>
      <c r="C677" t="s">
        <v>1678</v>
      </c>
      <c r="D677" t="s">
        <v>1679</v>
      </c>
      <c r="E677" t="s">
        <v>24</v>
      </c>
      <c r="F677" t="s">
        <v>24</v>
      </c>
      <c r="G677" t="s">
        <v>24</v>
      </c>
      <c r="H677" t="s">
        <v>24</v>
      </c>
      <c r="I677" t="s">
        <v>24</v>
      </c>
      <c r="J677">
        <v>0</v>
      </c>
    </row>
    <row r="678" spans="1:10" x14ac:dyDescent="0.25">
      <c r="A678" t="s">
        <v>1668</v>
      </c>
      <c r="B678" t="s">
        <v>1669</v>
      </c>
      <c r="C678" t="s">
        <v>1680</v>
      </c>
      <c r="D678" t="s">
        <v>1681</v>
      </c>
      <c r="E678" t="s">
        <v>820</v>
      </c>
      <c r="F678" t="s">
        <v>820</v>
      </c>
      <c r="G678" t="s">
        <v>820</v>
      </c>
      <c r="H678" t="s">
        <v>5923</v>
      </c>
      <c r="I678" t="s">
        <v>5924</v>
      </c>
      <c r="J678">
        <v>29</v>
      </c>
    </row>
    <row r="679" spans="1:10" x14ac:dyDescent="0.25">
      <c r="A679" t="s">
        <v>1668</v>
      </c>
      <c r="B679" t="s">
        <v>1669</v>
      </c>
      <c r="C679" t="s">
        <v>1682</v>
      </c>
      <c r="D679" t="s">
        <v>1683</v>
      </c>
      <c r="E679" t="s">
        <v>117</v>
      </c>
      <c r="F679" t="s">
        <v>117</v>
      </c>
      <c r="G679" t="s">
        <v>117</v>
      </c>
      <c r="H679" t="s">
        <v>118</v>
      </c>
      <c r="I679" t="s">
        <v>5832</v>
      </c>
      <c r="J679">
        <v>23</v>
      </c>
    </row>
    <row r="680" spans="1:10" x14ac:dyDescent="0.25">
      <c r="A680" t="s">
        <v>1684</v>
      </c>
      <c r="B680" t="s">
        <v>1685</v>
      </c>
      <c r="C680" t="s">
        <v>1686</v>
      </c>
      <c r="D680" t="s">
        <v>1687</v>
      </c>
      <c r="E680" t="s">
        <v>117</v>
      </c>
      <c r="F680" t="s">
        <v>117</v>
      </c>
      <c r="G680" t="s">
        <v>117</v>
      </c>
      <c r="H680" t="s">
        <v>5644</v>
      </c>
      <c r="I680" t="s">
        <v>5645</v>
      </c>
      <c r="J680">
        <v>23</v>
      </c>
    </row>
    <row r="681" spans="1:10" x14ac:dyDescent="0.25">
      <c r="A681" t="s">
        <v>1684</v>
      </c>
      <c r="B681" t="s">
        <v>1685</v>
      </c>
      <c r="C681" t="s">
        <v>1688</v>
      </c>
      <c r="D681" t="s">
        <v>1689</v>
      </c>
      <c r="E681" t="s">
        <v>133</v>
      </c>
      <c r="F681" t="s">
        <v>133</v>
      </c>
      <c r="G681" t="s">
        <v>133</v>
      </c>
      <c r="H681" t="s">
        <v>203</v>
      </c>
      <c r="I681" t="s">
        <v>204</v>
      </c>
      <c r="J681">
        <v>11</v>
      </c>
    </row>
    <row r="682" spans="1:10" x14ac:dyDescent="0.25">
      <c r="A682" t="s">
        <v>1684</v>
      </c>
      <c r="B682" t="s">
        <v>1685</v>
      </c>
      <c r="C682" t="s">
        <v>1690</v>
      </c>
      <c r="D682" t="s">
        <v>1691</v>
      </c>
      <c r="E682" t="s">
        <v>103</v>
      </c>
      <c r="F682" t="s">
        <v>103</v>
      </c>
      <c r="G682" t="s">
        <v>103</v>
      </c>
      <c r="H682" t="s">
        <v>441</v>
      </c>
      <c r="I682" t="s">
        <v>440</v>
      </c>
      <c r="J682">
        <v>10</v>
      </c>
    </row>
    <row r="683" spans="1:10" x14ac:dyDescent="0.25">
      <c r="A683" t="s">
        <v>1692</v>
      </c>
      <c r="B683" t="s">
        <v>1693</v>
      </c>
      <c r="C683" t="s">
        <v>1694</v>
      </c>
      <c r="D683" t="s">
        <v>1695</v>
      </c>
      <c r="E683" t="s">
        <v>127</v>
      </c>
      <c r="F683" t="s">
        <v>127</v>
      </c>
      <c r="G683" t="s">
        <v>127</v>
      </c>
      <c r="H683" t="s">
        <v>5648</v>
      </c>
      <c r="I683" t="s">
        <v>5649</v>
      </c>
      <c r="J683">
        <v>25</v>
      </c>
    </row>
    <row r="684" spans="1:10" x14ac:dyDescent="0.25">
      <c r="A684" t="s">
        <v>1692</v>
      </c>
      <c r="B684" t="s">
        <v>1693</v>
      </c>
      <c r="C684" t="s">
        <v>1696</v>
      </c>
      <c r="D684" t="s">
        <v>1697</v>
      </c>
      <c r="E684" t="s">
        <v>123</v>
      </c>
      <c r="F684" t="s">
        <v>123</v>
      </c>
      <c r="G684" t="s">
        <v>123</v>
      </c>
      <c r="H684" t="s">
        <v>314</v>
      </c>
      <c r="I684" t="s">
        <v>5777</v>
      </c>
      <c r="J684">
        <v>20</v>
      </c>
    </row>
    <row r="685" spans="1:10" x14ac:dyDescent="0.25">
      <c r="A685" t="s">
        <v>1692</v>
      </c>
      <c r="B685" t="s">
        <v>1693</v>
      </c>
      <c r="C685" t="s">
        <v>1698</v>
      </c>
      <c r="D685" t="s">
        <v>1699</v>
      </c>
      <c r="E685" t="s">
        <v>154</v>
      </c>
      <c r="F685" t="s">
        <v>154</v>
      </c>
      <c r="G685" t="s">
        <v>154</v>
      </c>
      <c r="H685" t="s">
        <v>1181</v>
      </c>
      <c r="I685" t="s">
        <v>1182</v>
      </c>
      <c r="J685">
        <v>15</v>
      </c>
    </row>
    <row r="686" spans="1:10" x14ac:dyDescent="0.25">
      <c r="A686" t="s">
        <v>1692</v>
      </c>
      <c r="B686" t="s">
        <v>1693</v>
      </c>
      <c r="C686" t="s">
        <v>1700</v>
      </c>
      <c r="D686" t="s">
        <v>1701</v>
      </c>
      <c r="E686" t="s">
        <v>99</v>
      </c>
      <c r="F686" t="s">
        <v>99</v>
      </c>
      <c r="G686" t="s">
        <v>99</v>
      </c>
      <c r="H686" t="s">
        <v>1497</v>
      </c>
      <c r="I686" t="s">
        <v>1497</v>
      </c>
      <c r="J686">
        <v>16</v>
      </c>
    </row>
    <row r="687" spans="1:10" x14ac:dyDescent="0.25">
      <c r="A687" t="s">
        <v>1692</v>
      </c>
      <c r="B687" t="s">
        <v>1693</v>
      </c>
      <c r="C687" t="s">
        <v>795</v>
      </c>
      <c r="D687" t="s">
        <v>1702</v>
      </c>
      <c r="E687" t="s">
        <v>140</v>
      </c>
      <c r="F687" t="s">
        <v>140</v>
      </c>
      <c r="G687" t="s">
        <v>140</v>
      </c>
      <c r="H687" t="s">
        <v>270</v>
      </c>
      <c r="I687" t="s">
        <v>271</v>
      </c>
      <c r="J687">
        <v>6</v>
      </c>
    </row>
    <row r="688" spans="1:10" x14ac:dyDescent="0.25">
      <c r="A688" t="s">
        <v>1692</v>
      </c>
      <c r="B688" t="s">
        <v>1693</v>
      </c>
      <c r="C688" t="s">
        <v>1703</v>
      </c>
      <c r="D688" t="s">
        <v>1704</v>
      </c>
      <c r="E688" t="s">
        <v>346</v>
      </c>
      <c r="F688" t="s">
        <v>346</v>
      </c>
      <c r="G688" t="s">
        <v>346</v>
      </c>
      <c r="H688" t="s">
        <v>497</v>
      </c>
      <c r="I688" t="s">
        <v>498</v>
      </c>
      <c r="J688">
        <v>13</v>
      </c>
    </row>
    <row r="689" spans="1:10" x14ac:dyDescent="0.25">
      <c r="A689" t="s">
        <v>1692</v>
      </c>
      <c r="B689" t="s">
        <v>1693</v>
      </c>
      <c r="C689" t="s">
        <v>1705</v>
      </c>
      <c r="D689" t="s">
        <v>1706</v>
      </c>
      <c r="E689" t="s">
        <v>2357</v>
      </c>
      <c r="F689" t="s">
        <v>2357</v>
      </c>
      <c r="G689" t="s">
        <v>2357</v>
      </c>
      <c r="H689" t="s">
        <v>5925</v>
      </c>
      <c r="I689" t="s">
        <v>5926</v>
      </c>
      <c r="J689">
        <v>50</v>
      </c>
    </row>
    <row r="690" spans="1:10" x14ac:dyDescent="0.25">
      <c r="A690" t="s">
        <v>1692</v>
      </c>
      <c r="B690" t="s">
        <v>1693</v>
      </c>
      <c r="C690" t="s">
        <v>1707</v>
      </c>
      <c r="D690" t="s">
        <v>1708</v>
      </c>
      <c r="E690" t="s">
        <v>103</v>
      </c>
      <c r="F690" t="s">
        <v>103</v>
      </c>
      <c r="G690" t="s">
        <v>103</v>
      </c>
      <c r="H690" t="s">
        <v>441</v>
      </c>
      <c r="I690" t="s">
        <v>440</v>
      </c>
      <c r="J690">
        <v>10</v>
      </c>
    </row>
    <row r="691" spans="1:10" x14ac:dyDescent="0.25">
      <c r="A691" t="s">
        <v>1692</v>
      </c>
      <c r="B691" t="s">
        <v>1693</v>
      </c>
      <c r="C691" t="s">
        <v>1709</v>
      </c>
      <c r="D691" t="s">
        <v>1710</v>
      </c>
      <c r="E691" t="s">
        <v>1620</v>
      </c>
      <c r="F691" t="s">
        <v>1620</v>
      </c>
      <c r="G691" t="s">
        <v>1620</v>
      </c>
      <c r="H691" t="s">
        <v>1622</v>
      </c>
      <c r="I691" t="s">
        <v>2050</v>
      </c>
      <c r="J691">
        <v>22</v>
      </c>
    </row>
    <row r="692" spans="1:10" x14ac:dyDescent="0.25">
      <c r="A692" t="s">
        <v>1692</v>
      </c>
      <c r="B692" t="s">
        <v>1693</v>
      </c>
      <c r="C692" t="s">
        <v>1711</v>
      </c>
      <c r="D692" t="s">
        <v>1712</v>
      </c>
      <c r="E692" t="s">
        <v>860</v>
      </c>
      <c r="F692" t="s">
        <v>860</v>
      </c>
      <c r="G692" t="s">
        <v>860</v>
      </c>
      <c r="H692" t="s">
        <v>4492</v>
      </c>
      <c r="I692" t="s">
        <v>5733</v>
      </c>
      <c r="J692">
        <v>19</v>
      </c>
    </row>
    <row r="693" spans="1:10" x14ac:dyDescent="0.25">
      <c r="A693" t="s">
        <v>1692</v>
      </c>
      <c r="B693" t="s">
        <v>1693</v>
      </c>
      <c r="C693" t="s">
        <v>1713</v>
      </c>
      <c r="D693" t="s">
        <v>1714</v>
      </c>
      <c r="E693" t="s">
        <v>24</v>
      </c>
      <c r="F693" t="s">
        <v>24</v>
      </c>
      <c r="G693" t="s">
        <v>24</v>
      </c>
      <c r="H693" t="s">
        <v>24</v>
      </c>
      <c r="I693" t="s">
        <v>24</v>
      </c>
      <c r="J693">
        <v>0</v>
      </c>
    </row>
    <row r="694" spans="1:10" x14ac:dyDescent="0.25">
      <c r="A694" t="s">
        <v>1692</v>
      </c>
      <c r="B694" t="s">
        <v>1693</v>
      </c>
      <c r="C694" t="s">
        <v>1715</v>
      </c>
      <c r="D694" t="s">
        <v>1716</v>
      </c>
      <c r="E694" t="s">
        <v>123</v>
      </c>
      <c r="F694" t="s">
        <v>123</v>
      </c>
      <c r="G694" t="s">
        <v>123</v>
      </c>
      <c r="H694" t="s">
        <v>5586</v>
      </c>
      <c r="I694" t="s">
        <v>5587</v>
      </c>
      <c r="J694">
        <v>20</v>
      </c>
    </row>
    <row r="695" spans="1:10" x14ac:dyDescent="0.25">
      <c r="A695" t="s">
        <v>1692</v>
      </c>
      <c r="B695" t="s">
        <v>1693</v>
      </c>
      <c r="C695" t="s">
        <v>1717</v>
      </c>
      <c r="D695" t="s">
        <v>1718</v>
      </c>
      <c r="E695" t="s">
        <v>834</v>
      </c>
      <c r="F695" t="s">
        <v>834</v>
      </c>
      <c r="G695" t="s">
        <v>834</v>
      </c>
      <c r="H695" t="s">
        <v>5714</v>
      </c>
      <c r="I695" t="s">
        <v>3489</v>
      </c>
      <c r="J695">
        <v>30</v>
      </c>
    </row>
    <row r="696" spans="1:10" x14ac:dyDescent="0.25">
      <c r="A696" t="s">
        <v>1692</v>
      </c>
      <c r="B696" t="s">
        <v>1693</v>
      </c>
      <c r="C696" t="s">
        <v>1721</v>
      </c>
      <c r="D696" t="s">
        <v>1722</v>
      </c>
      <c r="E696" t="s">
        <v>834</v>
      </c>
      <c r="F696" t="s">
        <v>834</v>
      </c>
      <c r="G696" t="s">
        <v>834</v>
      </c>
      <c r="H696" t="s">
        <v>5927</v>
      </c>
      <c r="I696" t="s">
        <v>5928</v>
      </c>
      <c r="J696">
        <v>30</v>
      </c>
    </row>
    <row r="697" spans="1:10" x14ac:dyDescent="0.25">
      <c r="A697" t="s">
        <v>1692</v>
      </c>
      <c r="B697" t="s">
        <v>1693</v>
      </c>
      <c r="C697" t="s">
        <v>1723</v>
      </c>
      <c r="D697" t="s">
        <v>1724</v>
      </c>
      <c r="E697" t="s">
        <v>5641</v>
      </c>
      <c r="F697" t="s">
        <v>5641</v>
      </c>
      <c r="G697" t="s">
        <v>5641</v>
      </c>
      <c r="H697" t="s">
        <v>5929</v>
      </c>
      <c r="I697" t="s">
        <v>5930</v>
      </c>
      <c r="J697">
        <v>41</v>
      </c>
    </row>
    <row r="698" spans="1:10" x14ac:dyDescent="0.25">
      <c r="A698" t="s">
        <v>1725</v>
      </c>
      <c r="B698" t="s">
        <v>1726</v>
      </c>
      <c r="C698" t="s">
        <v>1727</v>
      </c>
      <c r="D698" t="s">
        <v>1728</v>
      </c>
      <c r="E698" t="s">
        <v>99</v>
      </c>
      <c r="F698" t="s">
        <v>99</v>
      </c>
      <c r="G698" t="s">
        <v>99</v>
      </c>
      <c r="H698" t="s">
        <v>615</v>
      </c>
      <c r="I698" t="s">
        <v>99</v>
      </c>
      <c r="J698">
        <v>16</v>
      </c>
    </row>
    <row r="699" spans="1:10" x14ac:dyDescent="0.25">
      <c r="A699" t="s">
        <v>1725</v>
      </c>
      <c r="B699" t="s">
        <v>1726</v>
      </c>
      <c r="C699" t="s">
        <v>1729</v>
      </c>
      <c r="D699" t="s">
        <v>1730</v>
      </c>
      <c r="E699" t="s">
        <v>99</v>
      </c>
      <c r="F699" t="s">
        <v>99</v>
      </c>
      <c r="G699" t="s">
        <v>99</v>
      </c>
      <c r="H699" t="s">
        <v>100</v>
      </c>
      <c r="I699" t="s">
        <v>99</v>
      </c>
      <c r="J699">
        <v>16</v>
      </c>
    </row>
    <row r="700" spans="1:10" x14ac:dyDescent="0.25">
      <c r="A700" t="s">
        <v>1725</v>
      </c>
      <c r="B700" t="s">
        <v>1726</v>
      </c>
      <c r="C700" t="s">
        <v>1731</v>
      </c>
      <c r="D700" t="s">
        <v>1732</v>
      </c>
      <c r="E700" t="s">
        <v>140</v>
      </c>
      <c r="F700" t="s">
        <v>140</v>
      </c>
      <c r="G700" t="s">
        <v>140</v>
      </c>
      <c r="H700" t="s">
        <v>449</v>
      </c>
      <c r="I700" t="s">
        <v>140</v>
      </c>
      <c r="J700">
        <v>6</v>
      </c>
    </row>
    <row r="701" spans="1:10" x14ac:dyDescent="0.25">
      <c r="A701" t="s">
        <v>1733</v>
      </c>
      <c r="B701" t="s">
        <v>1734</v>
      </c>
      <c r="C701" t="s">
        <v>1735</v>
      </c>
      <c r="D701" t="s">
        <v>1736</v>
      </c>
      <c r="E701" t="s">
        <v>24</v>
      </c>
      <c r="F701" t="s">
        <v>24</v>
      </c>
      <c r="G701" t="s">
        <v>24</v>
      </c>
      <c r="H701" t="s">
        <v>24</v>
      </c>
      <c r="I701" t="s">
        <v>24</v>
      </c>
      <c r="J701">
        <v>3</v>
      </c>
    </row>
    <row r="702" spans="1:10" x14ac:dyDescent="0.25">
      <c r="A702" t="s">
        <v>1733</v>
      </c>
      <c r="B702" t="s">
        <v>1734</v>
      </c>
      <c r="C702" t="s">
        <v>1737</v>
      </c>
      <c r="D702" t="s">
        <v>1738</v>
      </c>
      <c r="E702" t="s">
        <v>192</v>
      </c>
      <c r="F702" t="s">
        <v>192</v>
      </c>
      <c r="G702" t="s">
        <v>192</v>
      </c>
      <c r="H702" t="s">
        <v>194</v>
      </c>
      <c r="I702" t="s">
        <v>193</v>
      </c>
      <c r="J702">
        <v>7</v>
      </c>
    </row>
    <row r="703" spans="1:10" x14ac:dyDescent="0.25">
      <c r="A703" t="s">
        <v>1739</v>
      </c>
      <c r="B703" t="s">
        <v>1740</v>
      </c>
      <c r="C703" t="s">
        <v>1741</v>
      </c>
      <c r="D703" t="s">
        <v>1742</v>
      </c>
      <c r="E703" t="s">
        <v>346</v>
      </c>
      <c r="F703" t="s">
        <v>346</v>
      </c>
      <c r="G703" t="s">
        <v>346</v>
      </c>
      <c r="H703" t="s">
        <v>355</v>
      </c>
      <c r="I703" t="s">
        <v>356</v>
      </c>
      <c r="J703">
        <v>13</v>
      </c>
    </row>
    <row r="704" spans="1:10" x14ac:dyDescent="0.25">
      <c r="A704" t="s">
        <v>1739</v>
      </c>
      <c r="B704" t="s">
        <v>1740</v>
      </c>
      <c r="C704" t="s">
        <v>1743</v>
      </c>
      <c r="D704" t="s">
        <v>1744</v>
      </c>
      <c r="E704" t="s">
        <v>24</v>
      </c>
      <c r="F704" t="s">
        <v>24</v>
      </c>
      <c r="G704" t="s">
        <v>24</v>
      </c>
      <c r="H704" t="s">
        <v>24</v>
      </c>
      <c r="I704" t="s">
        <v>24</v>
      </c>
      <c r="J704">
        <v>0</v>
      </c>
    </row>
    <row r="705" spans="1:10" x14ac:dyDescent="0.25">
      <c r="A705" t="s">
        <v>1739</v>
      </c>
      <c r="B705" t="s">
        <v>1740</v>
      </c>
      <c r="C705" t="s">
        <v>1745</v>
      </c>
      <c r="D705" t="s">
        <v>1746</v>
      </c>
      <c r="E705" t="s">
        <v>154</v>
      </c>
      <c r="F705" t="s">
        <v>154</v>
      </c>
      <c r="G705" t="s">
        <v>154</v>
      </c>
      <c r="H705" t="s">
        <v>2470</v>
      </c>
      <c r="I705" t="s">
        <v>2471</v>
      </c>
      <c r="J705">
        <v>15</v>
      </c>
    </row>
    <row r="706" spans="1:10" x14ac:dyDescent="0.25">
      <c r="A706" t="s">
        <v>1739</v>
      </c>
      <c r="B706" t="s">
        <v>1740</v>
      </c>
      <c r="C706" t="s">
        <v>1747</v>
      </c>
      <c r="D706" t="s">
        <v>1748</v>
      </c>
      <c r="E706" t="s">
        <v>24</v>
      </c>
      <c r="F706" t="s">
        <v>24</v>
      </c>
      <c r="G706" t="s">
        <v>24</v>
      </c>
      <c r="H706" t="s">
        <v>24</v>
      </c>
      <c r="I706" t="s">
        <v>24</v>
      </c>
      <c r="J706">
        <v>0</v>
      </c>
    </row>
    <row r="707" spans="1:10" x14ac:dyDescent="0.25">
      <c r="A707" t="s">
        <v>1739</v>
      </c>
      <c r="B707" t="s">
        <v>1740</v>
      </c>
      <c r="C707" t="s">
        <v>1749</v>
      </c>
      <c r="D707" t="s">
        <v>1750</v>
      </c>
      <c r="E707" t="s">
        <v>24</v>
      </c>
      <c r="F707" t="s">
        <v>24</v>
      </c>
      <c r="G707" t="s">
        <v>24</v>
      </c>
      <c r="H707" t="s">
        <v>24</v>
      </c>
      <c r="I707" t="s">
        <v>24</v>
      </c>
      <c r="J707">
        <v>0</v>
      </c>
    </row>
    <row r="708" spans="1:10" x14ac:dyDescent="0.25">
      <c r="A708" t="s">
        <v>1751</v>
      </c>
      <c r="B708" t="s">
        <v>1752</v>
      </c>
      <c r="C708" t="s">
        <v>1753</v>
      </c>
      <c r="D708" t="s">
        <v>1754</v>
      </c>
      <c r="E708" t="s">
        <v>24</v>
      </c>
      <c r="F708" t="s">
        <v>24</v>
      </c>
      <c r="G708" t="s">
        <v>24</v>
      </c>
      <c r="H708" t="s">
        <v>24</v>
      </c>
      <c r="I708" t="s">
        <v>24</v>
      </c>
      <c r="J708">
        <v>0</v>
      </c>
    </row>
    <row r="709" spans="1:10" x14ac:dyDescent="0.25">
      <c r="A709" t="s">
        <v>1751</v>
      </c>
      <c r="B709" t="s">
        <v>1752</v>
      </c>
      <c r="C709" t="s">
        <v>1755</v>
      </c>
      <c r="D709" t="s">
        <v>1756</v>
      </c>
      <c r="E709" t="s">
        <v>183</v>
      </c>
      <c r="F709" t="s">
        <v>183</v>
      </c>
      <c r="G709" t="s">
        <v>183</v>
      </c>
      <c r="H709" t="s">
        <v>185</v>
      </c>
      <c r="I709" t="s">
        <v>815</v>
      </c>
      <c r="J709">
        <v>14</v>
      </c>
    </row>
    <row r="710" spans="1:10" x14ac:dyDescent="0.25">
      <c r="A710" t="s">
        <v>1751</v>
      </c>
      <c r="B710" t="s">
        <v>1752</v>
      </c>
      <c r="C710" t="s">
        <v>1757</v>
      </c>
      <c r="D710" t="s">
        <v>1758</v>
      </c>
      <c r="E710" t="s">
        <v>154</v>
      </c>
      <c r="F710" t="s">
        <v>154</v>
      </c>
      <c r="G710" t="s">
        <v>154</v>
      </c>
      <c r="H710" t="s">
        <v>4200</v>
      </c>
      <c r="I710" t="s">
        <v>543</v>
      </c>
      <c r="J710">
        <v>15</v>
      </c>
    </row>
    <row r="711" spans="1:10" x14ac:dyDescent="0.25">
      <c r="A711" t="s">
        <v>1759</v>
      </c>
      <c r="B711" t="s">
        <v>1760</v>
      </c>
      <c r="C711" t="s">
        <v>1761</v>
      </c>
      <c r="D711" t="s">
        <v>1762</v>
      </c>
      <c r="E711" t="s">
        <v>24</v>
      </c>
      <c r="F711" t="s">
        <v>24</v>
      </c>
      <c r="G711" t="s">
        <v>24</v>
      </c>
      <c r="H711" t="s">
        <v>24</v>
      </c>
      <c r="I711" t="s">
        <v>24</v>
      </c>
      <c r="J711">
        <v>0</v>
      </c>
    </row>
    <row r="712" spans="1:10" x14ac:dyDescent="0.25">
      <c r="A712" t="s">
        <v>1759</v>
      </c>
      <c r="B712" t="s">
        <v>1760</v>
      </c>
      <c r="C712" t="s">
        <v>1763</v>
      </c>
      <c r="D712" t="s">
        <v>1764</v>
      </c>
      <c r="E712" t="s">
        <v>834</v>
      </c>
      <c r="F712" t="s">
        <v>834</v>
      </c>
      <c r="G712" t="s">
        <v>834</v>
      </c>
      <c r="H712" t="s">
        <v>5931</v>
      </c>
      <c r="I712" t="s">
        <v>834</v>
      </c>
      <c r="J712">
        <v>30</v>
      </c>
    </row>
    <row r="713" spans="1:10" x14ac:dyDescent="0.25">
      <c r="A713" t="s">
        <v>1759</v>
      </c>
      <c r="B713" t="s">
        <v>1760</v>
      </c>
      <c r="C713" t="s">
        <v>1765</v>
      </c>
      <c r="D713" t="s">
        <v>1766</v>
      </c>
      <c r="E713" t="s">
        <v>1645</v>
      </c>
      <c r="F713" t="s">
        <v>1645</v>
      </c>
      <c r="G713" t="s">
        <v>1645</v>
      </c>
      <c r="H713" t="s">
        <v>5932</v>
      </c>
      <c r="I713" t="s">
        <v>1645</v>
      </c>
      <c r="J713">
        <v>31</v>
      </c>
    </row>
    <row r="714" spans="1:10" x14ac:dyDescent="0.25">
      <c r="A714" t="s">
        <v>1759</v>
      </c>
      <c r="B714" t="s">
        <v>1760</v>
      </c>
      <c r="C714" t="s">
        <v>1767</v>
      </c>
      <c r="D714" t="s">
        <v>1768</v>
      </c>
      <c r="E714" t="s">
        <v>1620</v>
      </c>
      <c r="F714" t="s">
        <v>1620</v>
      </c>
      <c r="G714" t="s">
        <v>1620</v>
      </c>
      <c r="H714" t="s">
        <v>2009</v>
      </c>
      <c r="I714" t="s">
        <v>1620</v>
      </c>
      <c r="J714">
        <v>22</v>
      </c>
    </row>
    <row r="715" spans="1:10" x14ac:dyDescent="0.25">
      <c r="A715" t="s">
        <v>1759</v>
      </c>
      <c r="B715" t="s">
        <v>1760</v>
      </c>
      <c r="C715" t="s">
        <v>1769</v>
      </c>
      <c r="D715" t="s">
        <v>1770</v>
      </c>
      <c r="E715" t="s">
        <v>127</v>
      </c>
      <c r="F715" t="s">
        <v>127</v>
      </c>
      <c r="G715" t="s">
        <v>127</v>
      </c>
      <c r="H715" t="s">
        <v>5933</v>
      </c>
      <c r="I715" t="s">
        <v>127</v>
      </c>
      <c r="J715">
        <v>25</v>
      </c>
    </row>
    <row r="716" spans="1:10" x14ac:dyDescent="0.25">
      <c r="A716" t="s">
        <v>1759</v>
      </c>
      <c r="B716" t="s">
        <v>1760</v>
      </c>
      <c r="C716" t="s">
        <v>1771</v>
      </c>
      <c r="D716" t="s">
        <v>1772</v>
      </c>
      <c r="E716" t="s">
        <v>24</v>
      </c>
      <c r="F716" t="s">
        <v>24</v>
      </c>
      <c r="G716" t="s">
        <v>24</v>
      </c>
      <c r="H716" t="s">
        <v>24</v>
      </c>
      <c r="I716" t="s">
        <v>24</v>
      </c>
      <c r="J716">
        <v>0</v>
      </c>
    </row>
    <row r="717" spans="1:10" x14ac:dyDescent="0.25">
      <c r="A717" t="s">
        <v>1759</v>
      </c>
      <c r="B717" t="s">
        <v>1760</v>
      </c>
      <c r="C717" t="s">
        <v>1773</v>
      </c>
      <c r="D717" t="s">
        <v>1774</v>
      </c>
      <c r="E717" t="s">
        <v>2168</v>
      </c>
      <c r="F717" t="s">
        <v>2168</v>
      </c>
      <c r="G717" t="s">
        <v>2168</v>
      </c>
      <c r="H717" t="s">
        <v>5934</v>
      </c>
      <c r="I717" t="s">
        <v>2168</v>
      </c>
      <c r="J717">
        <v>28</v>
      </c>
    </row>
    <row r="718" spans="1:10" x14ac:dyDescent="0.25">
      <c r="A718" t="s">
        <v>1775</v>
      </c>
      <c r="B718" t="s">
        <v>1776</v>
      </c>
      <c r="C718" t="s">
        <v>1777</v>
      </c>
      <c r="D718" t="s">
        <v>1778</v>
      </c>
      <c r="E718" t="s">
        <v>99</v>
      </c>
      <c r="F718" t="s">
        <v>99</v>
      </c>
      <c r="G718" t="s">
        <v>99</v>
      </c>
      <c r="H718" t="s">
        <v>1197</v>
      </c>
      <c r="I718" t="s">
        <v>5695</v>
      </c>
      <c r="J718">
        <v>16</v>
      </c>
    </row>
    <row r="719" spans="1:10" x14ac:dyDescent="0.25">
      <c r="A719" t="s">
        <v>1775</v>
      </c>
      <c r="B719" t="s">
        <v>1776</v>
      </c>
      <c r="C719" t="s">
        <v>1779</v>
      </c>
      <c r="D719" t="s">
        <v>1780</v>
      </c>
      <c r="E719" t="s">
        <v>123</v>
      </c>
      <c r="F719" t="s">
        <v>123</v>
      </c>
      <c r="G719" t="s">
        <v>123</v>
      </c>
      <c r="H719" t="s">
        <v>404</v>
      </c>
      <c r="I719" t="s">
        <v>1609</v>
      </c>
      <c r="J719">
        <v>20</v>
      </c>
    </row>
    <row r="720" spans="1:10" x14ac:dyDescent="0.25">
      <c r="A720" t="s">
        <v>1775</v>
      </c>
      <c r="B720" t="s">
        <v>1776</v>
      </c>
      <c r="C720" t="s">
        <v>1781</v>
      </c>
      <c r="D720" t="s">
        <v>1782</v>
      </c>
      <c r="E720" t="s">
        <v>2819</v>
      </c>
      <c r="F720" t="s">
        <v>2819</v>
      </c>
      <c r="G720" t="s">
        <v>2819</v>
      </c>
      <c r="H720" t="s">
        <v>2908</v>
      </c>
      <c r="I720" t="s">
        <v>2907</v>
      </c>
      <c r="J720">
        <v>24</v>
      </c>
    </row>
    <row r="721" spans="1:10" x14ac:dyDescent="0.25">
      <c r="A721" t="s">
        <v>1783</v>
      </c>
      <c r="B721" t="s">
        <v>1784</v>
      </c>
      <c r="C721" t="s">
        <v>1785</v>
      </c>
      <c r="D721" t="s">
        <v>1786</v>
      </c>
      <c r="E721" t="s">
        <v>162</v>
      </c>
      <c r="F721" t="s">
        <v>162</v>
      </c>
      <c r="G721" t="s">
        <v>162</v>
      </c>
      <c r="H721" t="s">
        <v>719</v>
      </c>
      <c r="I721" t="s">
        <v>162</v>
      </c>
      <c r="J721">
        <v>8</v>
      </c>
    </row>
    <row r="722" spans="1:10" x14ac:dyDescent="0.25">
      <c r="A722" t="s">
        <v>1783</v>
      </c>
      <c r="B722" t="s">
        <v>1784</v>
      </c>
      <c r="C722" t="s">
        <v>1787</v>
      </c>
      <c r="D722" t="s">
        <v>1788</v>
      </c>
      <c r="E722" t="s">
        <v>117</v>
      </c>
      <c r="F722" t="s">
        <v>117</v>
      </c>
      <c r="G722" t="s">
        <v>117</v>
      </c>
      <c r="H722" t="s">
        <v>5898</v>
      </c>
      <c r="I722" t="s">
        <v>5899</v>
      </c>
      <c r="J722">
        <v>23</v>
      </c>
    </row>
    <row r="723" spans="1:10" x14ac:dyDescent="0.25">
      <c r="A723" t="s">
        <v>1783</v>
      </c>
      <c r="B723" t="s">
        <v>1784</v>
      </c>
      <c r="C723" t="s">
        <v>1789</v>
      </c>
      <c r="D723" t="s">
        <v>1790</v>
      </c>
      <c r="E723" t="s">
        <v>183</v>
      </c>
      <c r="F723" t="s">
        <v>183</v>
      </c>
      <c r="G723" t="s">
        <v>183</v>
      </c>
      <c r="H723" t="s">
        <v>1853</v>
      </c>
      <c r="I723" t="s">
        <v>806</v>
      </c>
      <c r="J723">
        <v>14</v>
      </c>
    </row>
    <row r="724" spans="1:10" x14ac:dyDescent="0.25">
      <c r="A724" t="s">
        <v>1783</v>
      </c>
      <c r="B724" t="s">
        <v>1784</v>
      </c>
      <c r="C724" t="s">
        <v>1791</v>
      </c>
      <c r="D724" t="s">
        <v>1792</v>
      </c>
      <c r="E724" t="s">
        <v>24</v>
      </c>
      <c r="F724" t="s">
        <v>24</v>
      </c>
      <c r="G724" t="s">
        <v>24</v>
      </c>
      <c r="H724" t="s">
        <v>24</v>
      </c>
      <c r="I724" t="s">
        <v>24</v>
      </c>
      <c r="J724">
        <v>1</v>
      </c>
    </row>
    <row r="725" spans="1:10" x14ac:dyDescent="0.25">
      <c r="A725" t="s">
        <v>1783</v>
      </c>
      <c r="B725" t="s">
        <v>1784</v>
      </c>
      <c r="C725" t="s">
        <v>1793</v>
      </c>
      <c r="D725" t="s">
        <v>1794</v>
      </c>
      <c r="E725" t="s">
        <v>133</v>
      </c>
      <c r="F725" t="s">
        <v>133</v>
      </c>
      <c r="G725" t="s">
        <v>133</v>
      </c>
      <c r="H725" t="s">
        <v>176</v>
      </c>
      <c r="I725" t="s">
        <v>133</v>
      </c>
      <c r="J725">
        <v>11</v>
      </c>
    </row>
    <row r="726" spans="1:10" x14ac:dyDescent="0.25">
      <c r="A726" t="s">
        <v>1783</v>
      </c>
      <c r="B726" t="s">
        <v>1784</v>
      </c>
      <c r="C726" t="s">
        <v>1795</v>
      </c>
      <c r="D726" t="s">
        <v>1796</v>
      </c>
      <c r="E726" t="s">
        <v>107</v>
      </c>
      <c r="F726" t="s">
        <v>107</v>
      </c>
      <c r="G726" t="s">
        <v>107</v>
      </c>
      <c r="H726" t="s">
        <v>479</v>
      </c>
      <c r="I726" t="s">
        <v>478</v>
      </c>
      <c r="J726">
        <v>17</v>
      </c>
    </row>
    <row r="727" spans="1:10" x14ac:dyDescent="0.25">
      <c r="A727" t="s">
        <v>1797</v>
      </c>
      <c r="B727" t="s">
        <v>1798</v>
      </c>
      <c r="C727" t="s">
        <v>1799</v>
      </c>
      <c r="D727" t="s">
        <v>1800</v>
      </c>
      <c r="E727" t="s">
        <v>103</v>
      </c>
      <c r="F727" t="s">
        <v>103</v>
      </c>
      <c r="G727" t="s">
        <v>103</v>
      </c>
      <c r="H727" t="s">
        <v>341</v>
      </c>
      <c r="I727" t="s">
        <v>340</v>
      </c>
      <c r="J727">
        <v>10</v>
      </c>
    </row>
    <row r="728" spans="1:10" x14ac:dyDescent="0.25">
      <c r="A728" t="s">
        <v>1801</v>
      </c>
      <c r="B728" t="s">
        <v>1802</v>
      </c>
      <c r="C728" t="s">
        <v>1803</v>
      </c>
      <c r="D728" t="s">
        <v>1804</v>
      </c>
      <c r="E728" t="s">
        <v>43</v>
      </c>
      <c r="F728" t="s">
        <v>43</v>
      </c>
      <c r="G728" t="s">
        <v>43</v>
      </c>
      <c r="H728" t="s">
        <v>562</v>
      </c>
      <c r="I728" t="s">
        <v>43</v>
      </c>
      <c r="J728">
        <v>5</v>
      </c>
    </row>
    <row r="729" spans="1:10" x14ac:dyDescent="0.25">
      <c r="A729" t="s">
        <v>1805</v>
      </c>
      <c r="B729" t="s">
        <v>1806</v>
      </c>
      <c r="C729" t="s">
        <v>1807</v>
      </c>
      <c r="D729" t="s">
        <v>1808</v>
      </c>
      <c r="E729" t="s">
        <v>24</v>
      </c>
      <c r="F729" t="s">
        <v>24</v>
      </c>
      <c r="G729" t="s">
        <v>24</v>
      </c>
      <c r="H729" t="s">
        <v>24</v>
      </c>
      <c r="I729" t="s">
        <v>24</v>
      </c>
      <c r="J729">
        <v>3</v>
      </c>
    </row>
    <row r="730" spans="1:10" x14ac:dyDescent="0.25">
      <c r="A730" t="s">
        <v>1809</v>
      </c>
      <c r="B730" t="s">
        <v>1810</v>
      </c>
      <c r="C730" t="s">
        <v>1811</v>
      </c>
      <c r="D730" t="s">
        <v>1812</v>
      </c>
      <c r="E730" t="s">
        <v>5663</v>
      </c>
      <c r="F730" t="s">
        <v>5663</v>
      </c>
      <c r="G730" t="s">
        <v>5663</v>
      </c>
      <c r="H730" t="s">
        <v>5935</v>
      </c>
      <c r="I730" t="s">
        <v>5936</v>
      </c>
      <c r="J730">
        <v>34</v>
      </c>
    </row>
    <row r="731" spans="1:10" x14ac:dyDescent="0.25">
      <c r="A731" t="s">
        <v>1813</v>
      </c>
      <c r="B731" t="s">
        <v>1814</v>
      </c>
      <c r="C731" t="s">
        <v>1815</v>
      </c>
      <c r="D731" t="s">
        <v>1816</v>
      </c>
      <c r="E731" t="s">
        <v>24</v>
      </c>
      <c r="F731" t="s">
        <v>24</v>
      </c>
      <c r="G731" t="s">
        <v>24</v>
      </c>
      <c r="H731" t="s">
        <v>24</v>
      </c>
      <c r="I731" t="s">
        <v>24</v>
      </c>
      <c r="J731">
        <v>2</v>
      </c>
    </row>
    <row r="732" spans="1:10" x14ac:dyDescent="0.25">
      <c r="A732" t="s">
        <v>1813</v>
      </c>
      <c r="B732" t="s">
        <v>1814</v>
      </c>
      <c r="C732" t="s">
        <v>1817</v>
      </c>
      <c r="D732" t="s">
        <v>1818</v>
      </c>
      <c r="E732" t="s">
        <v>140</v>
      </c>
      <c r="F732" t="s">
        <v>140</v>
      </c>
      <c r="G732" t="s">
        <v>140</v>
      </c>
      <c r="H732" t="s">
        <v>141</v>
      </c>
      <c r="I732" t="s">
        <v>140</v>
      </c>
      <c r="J732">
        <v>6</v>
      </c>
    </row>
    <row r="733" spans="1:10" x14ac:dyDescent="0.25">
      <c r="A733" t="s">
        <v>1819</v>
      </c>
      <c r="B733" t="s">
        <v>1820</v>
      </c>
      <c r="C733" t="s">
        <v>1821</v>
      </c>
      <c r="D733" t="s">
        <v>1822</v>
      </c>
      <c r="E733" t="s">
        <v>24</v>
      </c>
      <c r="F733" t="s">
        <v>24</v>
      </c>
      <c r="G733" t="s">
        <v>24</v>
      </c>
      <c r="H733" t="s">
        <v>24</v>
      </c>
      <c r="I733" t="s">
        <v>24</v>
      </c>
      <c r="J733">
        <v>0</v>
      </c>
    </row>
    <row r="734" spans="1:10" x14ac:dyDescent="0.25">
      <c r="A734" t="s">
        <v>1819</v>
      </c>
      <c r="B734" t="s">
        <v>1820</v>
      </c>
      <c r="C734" t="s">
        <v>1823</v>
      </c>
      <c r="D734" t="s">
        <v>1824</v>
      </c>
      <c r="E734" t="s">
        <v>99</v>
      </c>
      <c r="F734" t="s">
        <v>99</v>
      </c>
      <c r="G734" t="s">
        <v>99</v>
      </c>
      <c r="H734" t="s">
        <v>615</v>
      </c>
      <c r="I734" t="s">
        <v>99</v>
      </c>
      <c r="J734">
        <v>16</v>
      </c>
    </row>
    <row r="735" spans="1:10" x14ac:dyDescent="0.25">
      <c r="A735" t="s">
        <v>1819</v>
      </c>
      <c r="B735" t="s">
        <v>1820</v>
      </c>
      <c r="C735" t="s">
        <v>1825</v>
      </c>
      <c r="D735" t="s">
        <v>1826</v>
      </c>
      <c r="E735" t="s">
        <v>57</v>
      </c>
      <c r="F735" t="s">
        <v>57</v>
      </c>
      <c r="G735" t="s">
        <v>57</v>
      </c>
      <c r="H735" t="s">
        <v>58</v>
      </c>
      <c r="I735" t="s">
        <v>57</v>
      </c>
      <c r="J735">
        <v>9</v>
      </c>
    </row>
    <row r="736" spans="1:10" x14ac:dyDescent="0.25">
      <c r="A736" t="s">
        <v>1819</v>
      </c>
      <c r="B736" t="s">
        <v>1820</v>
      </c>
      <c r="C736" t="s">
        <v>1827</v>
      </c>
      <c r="D736" t="s">
        <v>1828</v>
      </c>
      <c r="E736" t="s">
        <v>215</v>
      </c>
      <c r="F736" t="s">
        <v>215</v>
      </c>
      <c r="G736" t="s">
        <v>215</v>
      </c>
      <c r="H736" t="s">
        <v>216</v>
      </c>
      <c r="I736" t="s">
        <v>215</v>
      </c>
      <c r="J736">
        <v>12</v>
      </c>
    </row>
    <row r="737" spans="1:10" x14ac:dyDescent="0.25">
      <c r="A737" t="s">
        <v>1819</v>
      </c>
      <c r="B737" t="s">
        <v>1820</v>
      </c>
      <c r="C737" t="s">
        <v>1829</v>
      </c>
      <c r="D737" t="s">
        <v>1830</v>
      </c>
      <c r="E737" t="s">
        <v>103</v>
      </c>
      <c r="F737" t="s">
        <v>103</v>
      </c>
      <c r="G737" t="s">
        <v>103</v>
      </c>
      <c r="H737" t="s">
        <v>379</v>
      </c>
      <c r="I737" t="s">
        <v>379</v>
      </c>
      <c r="J737">
        <v>10</v>
      </c>
    </row>
    <row r="738" spans="1:10" x14ac:dyDescent="0.25">
      <c r="A738" t="s">
        <v>1831</v>
      </c>
      <c r="B738" t="s">
        <v>1832</v>
      </c>
      <c r="C738" t="s">
        <v>1833</v>
      </c>
      <c r="D738" t="s">
        <v>1834</v>
      </c>
      <c r="E738" t="s">
        <v>103</v>
      </c>
      <c r="F738" t="s">
        <v>103</v>
      </c>
      <c r="G738" t="s">
        <v>103</v>
      </c>
      <c r="H738" t="s">
        <v>379</v>
      </c>
      <c r="I738" t="s">
        <v>379</v>
      </c>
      <c r="J738">
        <v>10</v>
      </c>
    </row>
    <row r="739" spans="1:10" x14ac:dyDescent="0.25">
      <c r="A739" t="s">
        <v>1831</v>
      </c>
      <c r="B739" t="s">
        <v>1832</v>
      </c>
      <c r="C739" t="s">
        <v>1835</v>
      </c>
      <c r="D739" t="s">
        <v>1836</v>
      </c>
      <c r="E739" t="s">
        <v>103</v>
      </c>
      <c r="F739" t="s">
        <v>103</v>
      </c>
      <c r="G739" t="s">
        <v>103</v>
      </c>
      <c r="H739" t="s">
        <v>103</v>
      </c>
      <c r="I739" t="s">
        <v>173</v>
      </c>
      <c r="J739">
        <v>10</v>
      </c>
    </row>
    <row r="740" spans="1:10" x14ac:dyDescent="0.25">
      <c r="A740" t="s">
        <v>1831</v>
      </c>
      <c r="B740" t="s">
        <v>1832</v>
      </c>
      <c r="C740" t="s">
        <v>1837</v>
      </c>
      <c r="D740" t="s">
        <v>1838</v>
      </c>
      <c r="E740" t="s">
        <v>107</v>
      </c>
      <c r="F740" t="s">
        <v>107</v>
      </c>
      <c r="G740" t="s">
        <v>107</v>
      </c>
      <c r="H740" t="s">
        <v>479</v>
      </c>
      <c r="I740" t="s">
        <v>478</v>
      </c>
      <c r="J740">
        <v>17</v>
      </c>
    </row>
    <row r="741" spans="1:10" x14ac:dyDescent="0.25">
      <c r="A741" t="s">
        <v>1831</v>
      </c>
      <c r="B741" t="s">
        <v>1832</v>
      </c>
      <c r="C741" t="s">
        <v>1839</v>
      </c>
      <c r="D741" t="s">
        <v>1840</v>
      </c>
      <c r="E741" t="s">
        <v>24</v>
      </c>
      <c r="F741" t="s">
        <v>24</v>
      </c>
      <c r="G741" t="s">
        <v>24</v>
      </c>
      <c r="H741" t="s">
        <v>24</v>
      </c>
      <c r="I741" t="s">
        <v>24</v>
      </c>
      <c r="J741">
        <v>0</v>
      </c>
    </row>
    <row r="742" spans="1:10" x14ac:dyDescent="0.25">
      <c r="A742" t="s">
        <v>1831</v>
      </c>
      <c r="B742" t="s">
        <v>1832</v>
      </c>
      <c r="C742" t="s">
        <v>121</v>
      </c>
      <c r="D742" t="s">
        <v>1841</v>
      </c>
      <c r="E742" t="s">
        <v>860</v>
      </c>
      <c r="F742" t="s">
        <v>860</v>
      </c>
      <c r="G742" t="s">
        <v>860</v>
      </c>
      <c r="H742" t="s">
        <v>934</v>
      </c>
      <c r="I742" t="s">
        <v>933</v>
      </c>
      <c r="J742">
        <v>19</v>
      </c>
    </row>
    <row r="743" spans="1:10" x14ac:dyDescent="0.25">
      <c r="A743" t="s">
        <v>1831</v>
      </c>
      <c r="B743" t="s">
        <v>1832</v>
      </c>
      <c r="C743" t="s">
        <v>1843</v>
      </c>
      <c r="D743" t="s">
        <v>1844</v>
      </c>
      <c r="E743" t="s">
        <v>346</v>
      </c>
      <c r="F743" t="s">
        <v>346</v>
      </c>
      <c r="G743" t="s">
        <v>346</v>
      </c>
      <c r="H743" t="s">
        <v>497</v>
      </c>
      <c r="I743" t="s">
        <v>1293</v>
      </c>
      <c r="J743">
        <v>13</v>
      </c>
    </row>
    <row r="744" spans="1:10" x14ac:dyDescent="0.25">
      <c r="A744" t="s">
        <v>1831</v>
      </c>
      <c r="B744" t="s">
        <v>1832</v>
      </c>
      <c r="C744" t="s">
        <v>276</v>
      </c>
      <c r="D744" t="s">
        <v>1845</v>
      </c>
      <c r="E744" t="s">
        <v>1620</v>
      </c>
      <c r="F744" t="s">
        <v>1620</v>
      </c>
      <c r="G744" t="s">
        <v>1620</v>
      </c>
      <c r="H744" t="s">
        <v>5764</v>
      </c>
      <c r="I744" t="s">
        <v>2201</v>
      </c>
      <c r="J744">
        <v>22</v>
      </c>
    </row>
    <row r="745" spans="1:10" x14ac:dyDescent="0.25">
      <c r="A745" t="s">
        <v>1831</v>
      </c>
      <c r="B745" t="s">
        <v>1832</v>
      </c>
      <c r="C745" t="s">
        <v>1848</v>
      </c>
      <c r="D745" t="s">
        <v>1849</v>
      </c>
      <c r="E745" t="s">
        <v>162</v>
      </c>
      <c r="F745" t="s">
        <v>162</v>
      </c>
      <c r="G745" t="s">
        <v>162</v>
      </c>
      <c r="H745" t="s">
        <v>575</v>
      </c>
      <c r="I745" t="s">
        <v>576</v>
      </c>
      <c r="J745">
        <v>8</v>
      </c>
    </row>
    <row r="746" spans="1:10" x14ac:dyDescent="0.25">
      <c r="A746" t="s">
        <v>1831</v>
      </c>
      <c r="B746" t="s">
        <v>1832</v>
      </c>
      <c r="C746" t="s">
        <v>1850</v>
      </c>
      <c r="D746" t="s">
        <v>1851</v>
      </c>
      <c r="E746" t="s">
        <v>1620</v>
      </c>
      <c r="F746" t="s">
        <v>1620</v>
      </c>
      <c r="G746" t="s">
        <v>1620</v>
      </c>
      <c r="H746" t="s">
        <v>4059</v>
      </c>
      <c r="I746" t="s">
        <v>4058</v>
      </c>
      <c r="J746">
        <v>22</v>
      </c>
    </row>
    <row r="747" spans="1:10" x14ac:dyDescent="0.25">
      <c r="A747" t="s">
        <v>1831</v>
      </c>
      <c r="B747" t="s">
        <v>1832</v>
      </c>
      <c r="C747" t="s">
        <v>1462</v>
      </c>
      <c r="D747" t="s">
        <v>1852</v>
      </c>
      <c r="E747" t="s">
        <v>5663</v>
      </c>
      <c r="F747" t="s">
        <v>5663</v>
      </c>
      <c r="G747" t="s">
        <v>5663</v>
      </c>
      <c r="H747" t="s">
        <v>5937</v>
      </c>
      <c r="I747" t="s">
        <v>5938</v>
      </c>
      <c r="J747">
        <v>34</v>
      </c>
    </row>
    <row r="748" spans="1:10" x14ac:dyDescent="0.25">
      <c r="A748" t="s">
        <v>1831</v>
      </c>
      <c r="B748" t="s">
        <v>1832</v>
      </c>
      <c r="C748" t="s">
        <v>1561</v>
      </c>
      <c r="D748" t="s">
        <v>1854</v>
      </c>
      <c r="E748" t="s">
        <v>24</v>
      </c>
      <c r="F748" t="s">
        <v>24</v>
      </c>
      <c r="G748" t="s">
        <v>24</v>
      </c>
      <c r="H748" t="s">
        <v>24</v>
      </c>
      <c r="I748" t="s">
        <v>24</v>
      </c>
      <c r="J748">
        <v>0</v>
      </c>
    </row>
    <row r="749" spans="1:10" x14ac:dyDescent="0.25">
      <c r="A749" t="s">
        <v>1831</v>
      </c>
      <c r="B749" t="s">
        <v>1832</v>
      </c>
      <c r="C749" t="s">
        <v>1855</v>
      </c>
      <c r="D749" t="s">
        <v>1856</v>
      </c>
      <c r="E749" t="s">
        <v>1645</v>
      </c>
      <c r="F749" t="s">
        <v>1645</v>
      </c>
      <c r="G749" t="s">
        <v>1645</v>
      </c>
      <c r="H749" t="s">
        <v>5939</v>
      </c>
      <c r="I749" t="s">
        <v>1646</v>
      </c>
      <c r="J749">
        <v>31</v>
      </c>
    </row>
    <row r="750" spans="1:10" x14ac:dyDescent="0.25">
      <c r="A750" t="s">
        <v>1831</v>
      </c>
      <c r="B750" t="s">
        <v>1832</v>
      </c>
      <c r="C750" t="s">
        <v>1857</v>
      </c>
      <c r="D750" t="s">
        <v>1858</v>
      </c>
      <c r="E750" t="s">
        <v>99</v>
      </c>
      <c r="F750" t="s">
        <v>99</v>
      </c>
      <c r="G750" t="s">
        <v>99</v>
      </c>
      <c r="H750" t="s">
        <v>99</v>
      </c>
      <c r="I750" t="s">
        <v>615</v>
      </c>
      <c r="J750">
        <v>16</v>
      </c>
    </row>
    <row r="751" spans="1:10" x14ac:dyDescent="0.25">
      <c r="A751" t="s">
        <v>1831</v>
      </c>
      <c r="B751" t="s">
        <v>1832</v>
      </c>
      <c r="C751" t="s">
        <v>1859</v>
      </c>
      <c r="D751" t="s">
        <v>1860</v>
      </c>
      <c r="E751" t="s">
        <v>860</v>
      </c>
      <c r="F751" t="s">
        <v>860</v>
      </c>
      <c r="G751" t="s">
        <v>860</v>
      </c>
      <c r="H751" t="s">
        <v>1846</v>
      </c>
      <c r="I751" t="s">
        <v>2159</v>
      </c>
      <c r="J751">
        <v>19</v>
      </c>
    </row>
    <row r="752" spans="1:10" x14ac:dyDescent="0.25">
      <c r="A752" t="s">
        <v>1831</v>
      </c>
      <c r="B752" t="s">
        <v>1832</v>
      </c>
      <c r="C752" t="s">
        <v>1861</v>
      </c>
      <c r="D752" t="s">
        <v>1862</v>
      </c>
      <c r="E752" t="s">
        <v>24</v>
      </c>
      <c r="F752" t="s">
        <v>24</v>
      </c>
      <c r="G752" t="s">
        <v>24</v>
      </c>
      <c r="H752" t="s">
        <v>24</v>
      </c>
      <c r="I752" t="s">
        <v>24</v>
      </c>
      <c r="J752">
        <v>0</v>
      </c>
    </row>
    <row r="753" spans="1:10" x14ac:dyDescent="0.25">
      <c r="A753" t="s">
        <v>1831</v>
      </c>
      <c r="B753" t="s">
        <v>1832</v>
      </c>
      <c r="C753" t="s">
        <v>1863</v>
      </c>
      <c r="D753" t="s">
        <v>1864</v>
      </c>
      <c r="E753" t="s">
        <v>166</v>
      </c>
      <c r="F753" t="s">
        <v>166</v>
      </c>
      <c r="G753" t="s">
        <v>166</v>
      </c>
      <c r="H753" t="s">
        <v>2735</v>
      </c>
      <c r="I753" t="s">
        <v>5940</v>
      </c>
      <c r="J753">
        <v>32</v>
      </c>
    </row>
    <row r="754" spans="1:10" x14ac:dyDescent="0.25">
      <c r="A754" t="s">
        <v>1831</v>
      </c>
      <c r="B754" t="s">
        <v>1832</v>
      </c>
      <c r="C754" t="s">
        <v>1865</v>
      </c>
      <c r="D754" t="s">
        <v>1866</v>
      </c>
      <c r="E754" t="s">
        <v>24</v>
      </c>
      <c r="F754" t="s">
        <v>24</v>
      </c>
      <c r="G754" t="s">
        <v>24</v>
      </c>
      <c r="H754" t="s">
        <v>24</v>
      </c>
      <c r="I754" t="s">
        <v>24</v>
      </c>
      <c r="J754">
        <v>0</v>
      </c>
    </row>
    <row r="755" spans="1:10" x14ac:dyDescent="0.25">
      <c r="A755" t="s">
        <v>1831</v>
      </c>
      <c r="B755" t="s">
        <v>1832</v>
      </c>
      <c r="C755" t="s">
        <v>1867</v>
      </c>
      <c r="D755" t="s">
        <v>1868</v>
      </c>
      <c r="E755" t="s">
        <v>24</v>
      </c>
      <c r="F755" t="s">
        <v>24</v>
      </c>
      <c r="G755" t="s">
        <v>24</v>
      </c>
      <c r="H755" t="s">
        <v>24</v>
      </c>
      <c r="I755" t="s">
        <v>24</v>
      </c>
      <c r="J755">
        <v>0</v>
      </c>
    </row>
    <row r="756" spans="1:10" x14ac:dyDescent="0.25">
      <c r="A756" t="s">
        <v>1831</v>
      </c>
      <c r="B756" t="s">
        <v>1832</v>
      </c>
      <c r="C756" t="s">
        <v>1869</v>
      </c>
      <c r="D756" t="s">
        <v>1870</v>
      </c>
      <c r="E756" t="s">
        <v>24</v>
      </c>
      <c r="F756" t="s">
        <v>24</v>
      </c>
      <c r="G756" t="s">
        <v>24</v>
      </c>
      <c r="H756" t="s">
        <v>24</v>
      </c>
      <c r="I756" t="s">
        <v>24</v>
      </c>
      <c r="J756">
        <v>0</v>
      </c>
    </row>
    <row r="757" spans="1:10" x14ac:dyDescent="0.25">
      <c r="A757" t="s">
        <v>1831</v>
      </c>
      <c r="B757" t="s">
        <v>1832</v>
      </c>
      <c r="C757" t="s">
        <v>1264</v>
      </c>
      <c r="D757" t="s">
        <v>1871</v>
      </c>
      <c r="E757" t="s">
        <v>478</v>
      </c>
      <c r="F757" t="s">
        <v>107</v>
      </c>
      <c r="G757" t="s">
        <v>107</v>
      </c>
      <c r="H757" t="s">
        <v>4937</v>
      </c>
      <c r="I757" t="s">
        <v>1616</v>
      </c>
      <c r="J757">
        <v>17</v>
      </c>
    </row>
    <row r="758" spans="1:10" x14ac:dyDescent="0.25">
      <c r="A758" t="s">
        <v>1831</v>
      </c>
      <c r="B758" t="s">
        <v>1832</v>
      </c>
      <c r="C758" t="s">
        <v>1872</v>
      </c>
      <c r="D758" t="s">
        <v>1873</v>
      </c>
      <c r="E758" t="s">
        <v>4830</v>
      </c>
      <c r="F758" t="s">
        <v>99</v>
      </c>
      <c r="G758" t="s">
        <v>99</v>
      </c>
      <c r="H758" t="s">
        <v>413</v>
      </c>
      <c r="I758" t="s">
        <v>99</v>
      </c>
      <c r="J758">
        <v>16</v>
      </c>
    </row>
    <row r="759" spans="1:10" x14ac:dyDescent="0.25">
      <c r="A759" t="s">
        <v>1831</v>
      </c>
      <c r="B759" t="s">
        <v>1832</v>
      </c>
      <c r="C759" t="s">
        <v>1874</v>
      </c>
      <c r="D759" t="s">
        <v>1875</v>
      </c>
      <c r="E759" t="s">
        <v>24</v>
      </c>
      <c r="F759" t="s">
        <v>24</v>
      </c>
      <c r="G759" t="s">
        <v>24</v>
      </c>
      <c r="H759" t="s">
        <v>24</v>
      </c>
      <c r="I759" t="s">
        <v>24</v>
      </c>
      <c r="J759">
        <v>0</v>
      </c>
    </row>
    <row r="760" spans="1:10" x14ac:dyDescent="0.25">
      <c r="A760" t="s">
        <v>1831</v>
      </c>
      <c r="B760" t="s">
        <v>1832</v>
      </c>
      <c r="C760" t="s">
        <v>1876</v>
      </c>
      <c r="D760" t="s">
        <v>1877</v>
      </c>
      <c r="E760" t="s">
        <v>127</v>
      </c>
      <c r="F760" t="s">
        <v>127</v>
      </c>
      <c r="G760" t="s">
        <v>127</v>
      </c>
      <c r="H760" t="s">
        <v>5638</v>
      </c>
      <c r="I760" t="s">
        <v>2458</v>
      </c>
      <c r="J760">
        <v>25</v>
      </c>
    </row>
    <row r="761" spans="1:10" x14ac:dyDescent="0.25">
      <c r="A761" t="s">
        <v>1831</v>
      </c>
      <c r="B761" t="s">
        <v>1832</v>
      </c>
      <c r="C761" t="s">
        <v>1878</v>
      </c>
      <c r="D761" t="s">
        <v>1879</v>
      </c>
      <c r="E761" t="s">
        <v>117</v>
      </c>
      <c r="F761" t="s">
        <v>117</v>
      </c>
      <c r="G761" t="s">
        <v>117</v>
      </c>
      <c r="H761" t="s">
        <v>5913</v>
      </c>
      <c r="I761" t="s">
        <v>5645</v>
      </c>
      <c r="J761">
        <v>23</v>
      </c>
    </row>
    <row r="762" spans="1:10" x14ac:dyDescent="0.25">
      <c r="A762" t="s">
        <v>1831</v>
      </c>
      <c r="B762" t="s">
        <v>1832</v>
      </c>
      <c r="C762" t="s">
        <v>1880</v>
      </c>
      <c r="D762" t="s">
        <v>1881</v>
      </c>
      <c r="E762" t="s">
        <v>261</v>
      </c>
      <c r="F762" t="s">
        <v>261</v>
      </c>
      <c r="G762" t="s">
        <v>261</v>
      </c>
      <c r="H762" t="s">
        <v>303</v>
      </c>
      <c r="I762" t="s">
        <v>261</v>
      </c>
      <c r="J762">
        <v>18</v>
      </c>
    </row>
    <row r="763" spans="1:10" x14ac:dyDescent="0.25">
      <c r="A763" t="s">
        <v>1831</v>
      </c>
      <c r="B763" t="s">
        <v>1832</v>
      </c>
      <c r="C763" t="s">
        <v>1882</v>
      </c>
      <c r="D763" t="s">
        <v>1883</v>
      </c>
      <c r="E763" t="s">
        <v>5941</v>
      </c>
      <c r="F763" t="s">
        <v>5941</v>
      </c>
      <c r="G763" t="s">
        <v>5941</v>
      </c>
      <c r="H763" t="s">
        <v>5942</v>
      </c>
      <c r="I763" t="s">
        <v>5943</v>
      </c>
      <c r="J763">
        <v>49</v>
      </c>
    </row>
    <row r="764" spans="1:10" x14ac:dyDescent="0.25">
      <c r="A764" t="s">
        <v>1831</v>
      </c>
      <c r="B764" t="s">
        <v>1832</v>
      </c>
      <c r="C764" t="s">
        <v>1885</v>
      </c>
      <c r="D764" t="s">
        <v>1886</v>
      </c>
      <c r="E764" t="s">
        <v>933</v>
      </c>
      <c r="F764" t="s">
        <v>860</v>
      </c>
      <c r="G764" t="s">
        <v>860</v>
      </c>
      <c r="H764" t="s">
        <v>5636</v>
      </c>
      <c r="I764" t="s">
        <v>2159</v>
      </c>
      <c r="J764">
        <v>19</v>
      </c>
    </row>
    <row r="765" spans="1:10" x14ac:dyDescent="0.25">
      <c r="A765" t="s">
        <v>1831</v>
      </c>
      <c r="B765" t="s">
        <v>1832</v>
      </c>
      <c r="C765" t="s">
        <v>1887</v>
      </c>
      <c r="D765" t="s">
        <v>1888</v>
      </c>
      <c r="E765" t="s">
        <v>133</v>
      </c>
      <c r="F765" t="s">
        <v>133</v>
      </c>
      <c r="G765" t="s">
        <v>133</v>
      </c>
      <c r="H765" t="s">
        <v>506</v>
      </c>
      <c r="I765" t="s">
        <v>505</v>
      </c>
      <c r="J765">
        <v>11</v>
      </c>
    </row>
    <row r="766" spans="1:10" x14ac:dyDescent="0.25">
      <c r="A766" t="s">
        <v>1831</v>
      </c>
      <c r="B766" t="s">
        <v>1832</v>
      </c>
      <c r="C766" t="s">
        <v>1889</v>
      </c>
      <c r="D766" t="s">
        <v>1890</v>
      </c>
      <c r="E766" t="s">
        <v>158</v>
      </c>
      <c r="F766" t="s">
        <v>158</v>
      </c>
      <c r="G766" t="s">
        <v>158</v>
      </c>
      <c r="H766" t="s">
        <v>2678</v>
      </c>
      <c r="I766" t="s">
        <v>158</v>
      </c>
      <c r="J766">
        <v>26</v>
      </c>
    </row>
    <row r="767" spans="1:10" x14ac:dyDescent="0.25">
      <c r="A767" t="s">
        <v>1831</v>
      </c>
      <c r="B767" t="s">
        <v>1832</v>
      </c>
      <c r="C767" t="s">
        <v>1498</v>
      </c>
      <c r="D767" t="s">
        <v>1891</v>
      </c>
      <c r="E767" t="s">
        <v>1645</v>
      </c>
      <c r="F767" t="s">
        <v>1645</v>
      </c>
      <c r="G767" t="s">
        <v>1645</v>
      </c>
      <c r="H767" t="s">
        <v>5939</v>
      </c>
      <c r="I767" t="s">
        <v>1645</v>
      </c>
      <c r="J767">
        <v>31</v>
      </c>
    </row>
    <row r="768" spans="1:10" x14ac:dyDescent="0.25">
      <c r="A768" t="s">
        <v>1831</v>
      </c>
      <c r="B768" t="s">
        <v>1832</v>
      </c>
      <c r="C768" t="s">
        <v>1892</v>
      </c>
      <c r="D768" t="s">
        <v>1893</v>
      </c>
      <c r="E768" t="s">
        <v>150</v>
      </c>
      <c r="F768" t="s">
        <v>150</v>
      </c>
      <c r="G768" t="s">
        <v>150</v>
      </c>
      <c r="H768" t="s">
        <v>5398</v>
      </c>
      <c r="I768" t="s">
        <v>2379</v>
      </c>
      <c r="J768">
        <v>21</v>
      </c>
    </row>
    <row r="769" spans="1:10" x14ac:dyDescent="0.25">
      <c r="A769" t="s">
        <v>1831</v>
      </c>
      <c r="B769" t="s">
        <v>1832</v>
      </c>
      <c r="C769" t="s">
        <v>1894</v>
      </c>
      <c r="D769" t="s">
        <v>1895</v>
      </c>
      <c r="E769" t="s">
        <v>24</v>
      </c>
      <c r="F769" t="s">
        <v>24</v>
      </c>
      <c r="G769" t="s">
        <v>24</v>
      </c>
      <c r="H769" t="s">
        <v>24</v>
      </c>
      <c r="I769" t="s">
        <v>24</v>
      </c>
      <c r="J769">
        <v>1</v>
      </c>
    </row>
    <row r="770" spans="1:10" x14ac:dyDescent="0.25">
      <c r="A770" t="s">
        <v>1831</v>
      </c>
      <c r="B770" t="s">
        <v>1832</v>
      </c>
      <c r="C770" t="s">
        <v>1896</v>
      </c>
      <c r="D770" t="s">
        <v>1897</v>
      </c>
      <c r="E770" t="s">
        <v>215</v>
      </c>
      <c r="F770" t="s">
        <v>215</v>
      </c>
      <c r="G770" t="s">
        <v>215</v>
      </c>
      <c r="H770" t="s">
        <v>216</v>
      </c>
      <c r="I770" t="s">
        <v>215</v>
      </c>
      <c r="J770">
        <v>12</v>
      </c>
    </row>
    <row r="771" spans="1:10" x14ac:dyDescent="0.25">
      <c r="A771" t="s">
        <v>1831</v>
      </c>
      <c r="B771" t="s">
        <v>1832</v>
      </c>
      <c r="C771" t="s">
        <v>1898</v>
      </c>
      <c r="D771" t="s">
        <v>1899</v>
      </c>
      <c r="E771" t="s">
        <v>162</v>
      </c>
      <c r="F771" t="s">
        <v>162</v>
      </c>
      <c r="G771" t="s">
        <v>162</v>
      </c>
      <c r="H771" t="s">
        <v>1230</v>
      </c>
      <c r="I771" t="s">
        <v>1231</v>
      </c>
      <c r="J771">
        <v>8</v>
      </c>
    </row>
    <row r="772" spans="1:10" x14ac:dyDescent="0.25">
      <c r="A772" t="s">
        <v>1831</v>
      </c>
      <c r="B772" t="s">
        <v>1832</v>
      </c>
      <c r="C772" t="s">
        <v>1900</v>
      </c>
      <c r="D772" t="s">
        <v>1901</v>
      </c>
      <c r="E772" t="s">
        <v>162</v>
      </c>
      <c r="F772" t="s">
        <v>162</v>
      </c>
      <c r="G772" t="s">
        <v>162</v>
      </c>
      <c r="H772" t="s">
        <v>576</v>
      </c>
      <c r="I772" t="s">
        <v>575</v>
      </c>
      <c r="J772">
        <v>8</v>
      </c>
    </row>
    <row r="773" spans="1:10" x14ac:dyDescent="0.25">
      <c r="A773" t="s">
        <v>1831</v>
      </c>
      <c r="B773" t="s">
        <v>1832</v>
      </c>
      <c r="C773" t="s">
        <v>1902</v>
      </c>
      <c r="D773" t="s">
        <v>1903</v>
      </c>
      <c r="E773" t="s">
        <v>107</v>
      </c>
      <c r="F773" t="s">
        <v>107</v>
      </c>
      <c r="G773" t="s">
        <v>107</v>
      </c>
      <c r="H773" t="s">
        <v>114</v>
      </c>
      <c r="I773" t="s">
        <v>107</v>
      </c>
      <c r="J773">
        <v>17</v>
      </c>
    </row>
    <row r="774" spans="1:10" x14ac:dyDescent="0.25">
      <c r="A774" t="s">
        <v>1831</v>
      </c>
      <c r="B774" t="s">
        <v>1832</v>
      </c>
      <c r="C774" t="s">
        <v>1904</v>
      </c>
      <c r="D774" t="s">
        <v>1905</v>
      </c>
      <c r="E774" t="s">
        <v>2819</v>
      </c>
      <c r="F774" t="s">
        <v>2819</v>
      </c>
      <c r="G774" t="s">
        <v>2819</v>
      </c>
      <c r="H774" t="s">
        <v>5736</v>
      </c>
      <c r="I774" t="s">
        <v>5737</v>
      </c>
      <c r="J774">
        <v>24</v>
      </c>
    </row>
    <row r="775" spans="1:10" x14ac:dyDescent="0.25">
      <c r="A775" t="s">
        <v>1831</v>
      </c>
      <c r="B775" t="s">
        <v>1832</v>
      </c>
      <c r="C775" t="s">
        <v>1906</v>
      </c>
      <c r="D775" t="s">
        <v>1907</v>
      </c>
      <c r="E775" t="s">
        <v>215</v>
      </c>
      <c r="F775" t="s">
        <v>215</v>
      </c>
      <c r="G775" t="s">
        <v>215</v>
      </c>
      <c r="H775" t="s">
        <v>216</v>
      </c>
      <c r="I775" t="s">
        <v>215</v>
      </c>
      <c r="J775">
        <v>12</v>
      </c>
    </row>
    <row r="776" spans="1:10" x14ac:dyDescent="0.25">
      <c r="A776" t="s">
        <v>1831</v>
      </c>
      <c r="B776" t="s">
        <v>1832</v>
      </c>
      <c r="C776" t="s">
        <v>1908</v>
      </c>
      <c r="D776" t="s">
        <v>1909</v>
      </c>
      <c r="E776" t="s">
        <v>24</v>
      </c>
      <c r="F776" t="s">
        <v>24</v>
      </c>
      <c r="G776" t="s">
        <v>24</v>
      </c>
      <c r="H776" t="s">
        <v>24</v>
      </c>
      <c r="I776" t="s">
        <v>24</v>
      </c>
      <c r="J776">
        <v>0</v>
      </c>
    </row>
    <row r="777" spans="1:10" x14ac:dyDescent="0.25">
      <c r="A777" t="s">
        <v>1831</v>
      </c>
      <c r="B777" t="s">
        <v>1832</v>
      </c>
      <c r="C777" t="s">
        <v>1910</v>
      </c>
      <c r="D777" t="s">
        <v>1911</v>
      </c>
      <c r="E777" t="s">
        <v>4058</v>
      </c>
      <c r="F777" t="s">
        <v>1620</v>
      </c>
      <c r="G777" t="s">
        <v>1620</v>
      </c>
      <c r="H777" t="s">
        <v>4059</v>
      </c>
      <c r="I777" t="s">
        <v>1620</v>
      </c>
      <c r="J777">
        <v>22</v>
      </c>
    </row>
    <row r="778" spans="1:10" x14ac:dyDescent="0.25">
      <c r="A778" t="s">
        <v>1831</v>
      </c>
      <c r="B778" t="s">
        <v>1832</v>
      </c>
      <c r="C778" t="s">
        <v>1912</v>
      </c>
      <c r="D778" t="s">
        <v>1913</v>
      </c>
      <c r="E778" t="s">
        <v>4396</v>
      </c>
      <c r="F778" t="s">
        <v>4396</v>
      </c>
      <c r="G778" t="s">
        <v>4396</v>
      </c>
      <c r="H778" t="s">
        <v>5944</v>
      </c>
      <c r="I778" t="s">
        <v>5945</v>
      </c>
      <c r="J778">
        <v>33</v>
      </c>
    </row>
    <row r="779" spans="1:10" x14ac:dyDescent="0.25">
      <c r="A779" t="s">
        <v>1831</v>
      </c>
      <c r="B779" t="s">
        <v>1832</v>
      </c>
      <c r="C779" t="s">
        <v>1914</v>
      </c>
      <c r="D779" t="s">
        <v>1915</v>
      </c>
      <c r="E779" t="s">
        <v>24</v>
      </c>
      <c r="F779" t="s">
        <v>24</v>
      </c>
      <c r="G779" t="s">
        <v>24</v>
      </c>
      <c r="H779" t="s">
        <v>24</v>
      </c>
      <c r="I779" t="s">
        <v>24</v>
      </c>
      <c r="J779">
        <v>2</v>
      </c>
    </row>
    <row r="780" spans="1:10" x14ac:dyDescent="0.25">
      <c r="A780" t="s">
        <v>1831</v>
      </c>
      <c r="B780" t="s">
        <v>1832</v>
      </c>
      <c r="C780" t="s">
        <v>1916</v>
      </c>
      <c r="D780" t="s">
        <v>1917</v>
      </c>
      <c r="E780" t="s">
        <v>183</v>
      </c>
      <c r="F780" t="s">
        <v>183</v>
      </c>
      <c r="G780" t="s">
        <v>183</v>
      </c>
      <c r="H780" t="s">
        <v>288</v>
      </c>
      <c r="I780" t="s">
        <v>183</v>
      </c>
      <c r="J780">
        <v>14</v>
      </c>
    </row>
    <row r="781" spans="1:10" x14ac:dyDescent="0.25">
      <c r="A781" t="s">
        <v>1919</v>
      </c>
      <c r="B781" t="s">
        <v>1920</v>
      </c>
      <c r="C781" t="s">
        <v>1921</v>
      </c>
      <c r="D781" t="s">
        <v>1922</v>
      </c>
      <c r="E781" t="s">
        <v>5343</v>
      </c>
      <c r="F781" t="s">
        <v>5343</v>
      </c>
      <c r="G781" t="s">
        <v>5343</v>
      </c>
      <c r="H781" t="s">
        <v>5946</v>
      </c>
      <c r="I781" t="s">
        <v>5947</v>
      </c>
      <c r="J781">
        <v>42</v>
      </c>
    </row>
    <row r="782" spans="1:10" x14ac:dyDescent="0.25">
      <c r="A782" t="s">
        <v>1919</v>
      </c>
      <c r="B782" t="s">
        <v>1920</v>
      </c>
      <c r="C782" t="s">
        <v>1923</v>
      </c>
      <c r="D782" t="s">
        <v>1924</v>
      </c>
      <c r="E782" t="s">
        <v>158</v>
      </c>
      <c r="F782" t="s">
        <v>158</v>
      </c>
      <c r="G782" t="s">
        <v>158</v>
      </c>
      <c r="H782" t="s">
        <v>4189</v>
      </c>
      <c r="I782" t="s">
        <v>5710</v>
      </c>
      <c r="J782">
        <v>26</v>
      </c>
    </row>
    <row r="783" spans="1:10" x14ac:dyDescent="0.25">
      <c r="A783" t="s">
        <v>1919</v>
      </c>
      <c r="B783" t="s">
        <v>1920</v>
      </c>
      <c r="C783" t="s">
        <v>1925</v>
      </c>
      <c r="D783" t="s">
        <v>1926</v>
      </c>
      <c r="E783" t="s">
        <v>150</v>
      </c>
      <c r="F783" t="s">
        <v>150</v>
      </c>
      <c r="G783" t="s">
        <v>150</v>
      </c>
      <c r="H783" t="s">
        <v>5700</v>
      </c>
      <c r="I783" t="s">
        <v>2423</v>
      </c>
      <c r="J783">
        <v>21</v>
      </c>
    </row>
    <row r="784" spans="1:10" x14ac:dyDescent="0.25">
      <c r="A784" t="s">
        <v>1927</v>
      </c>
      <c r="B784" t="s">
        <v>1928</v>
      </c>
      <c r="C784" t="s">
        <v>1929</v>
      </c>
      <c r="D784" t="s">
        <v>1930</v>
      </c>
      <c r="E784" t="s">
        <v>99</v>
      </c>
      <c r="F784" t="s">
        <v>99</v>
      </c>
      <c r="G784" t="s">
        <v>99</v>
      </c>
      <c r="H784" t="s">
        <v>615</v>
      </c>
      <c r="I784" t="s">
        <v>99</v>
      </c>
      <c r="J784">
        <v>16</v>
      </c>
    </row>
    <row r="785" spans="1:10" x14ac:dyDescent="0.25">
      <c r="A785" t="s">
        <v>1931</v>
      </c>
      <c r="B785" t="s">
        <v>1932</v>
      </c>
      <c r="C785" t="s">
        <v>1933</v>
      </c>
      <c r="D785" t="s">
        <v>1934</v>
      </c>
      <c r="E785" t="s">
        <v>162</v>
      </c>
      <c r="F785" t="s">
        <v>162</v>
      </c>
      <c r="G785" t="s">
        <v>162</v>
      </c>
      <c r="H785" t="s">
        <v>576</v>
      </c>
      <c r="I785" t="s">
        <v>575</v>
      </c>
      <c r="J785">
        <v>8</v>
      </c>
    </row>
    <row r="786" spans="1:10" x14ac:dyDescent="0.25">
      <c r="A786" t="s">
        <v>1931</v>
      </c>
      <c r="B786" t="s">
        <v>1932</v>
      </c>
      <c r="C786" t="s">
        <v>1935</v>
      </c>
      <c r="D786" t="s">
        <v>1936</v>
      </c>
      <c r="E786" t="s">
        <v>346</v>
      </c>
      <c r="F786" t="s">
        <v>346</v>
      </c>
      <c r="G786" t="s">
        <v>346</v>
      </c>
      <c r="H786" t="s">
        <v>472</v>
      </c>
      <c r="I786" t="s">
        <v>346</v>
      </c>
      <c r="J786">
        <v>13</v>
      </c>
    </row>
    <row r="787" spans="1:10" x14ac:dyDescent="0.25">
      <c r="A787" t="s">
        <v>1931</v>
      </c>
      <c r="B787" t="s">
        <v>1932</v>
      </c>
      <c r="C787" t="s">
        <v>1937</v>
      </c>
      <c r="D787" t="s">
        <v>1938</v>
      </c>
      <c r="E787" t="s">
        <v>261</v>
      </c>
      <c r="F787" t="s">
        <v>261</v>
      </c>
      <c r="G787" t="s">
        <v>261</v>
      </c>
      <c r="H787" t="s">
        <v>408</v>
      </c>
      <c r="I787" t="s">
        <v>1719</v>
      </c>
      <c r="J787">
        <v>18</v>
      </c>
    </row>
    <row r="788" spans="1:10" x14ac:dyDescent="0.25">
      <c r="A788" t="s">
        <v>1931</v>
      </c>
      <c r="B788" t="s">
        <v>1932</v>
      </c>
      <c r="C788" t="s">
        <v>1939</v>
      </c>
      <c r="D788" t="s">
        <v>1940</v>
      </c>
      <c r="E788" t="s">
        <v>24</v>
      </c>
      <c r="F788" t="s">
        <v>24</v>
      </c>
      <c r="G788" t="s">
        <v>24</v>
      </c>
      <c r="H788" t="s">
        <v>24</v>
      </c>
      <c r="I788" t="s">
        <v>24</v>
      </c>
      <c r="J788">
        <v>0</v>
      </c>
    </row>
    <row r="789" spans="1:10" x14ac:dyDescent="0.25">
      <c r="A789" t="s">
        <v>1931</v>
      </c>
      <c r="B789" t="s">
        <v>1932</v>
      </c>
      <c r="C789" t="s">
        <v>1941</v>
      </c>
      <c r="D789" t="s">
        <v>1942</v>
      </c>
      <c r="E789" t="s">
        <v>133</v>
      </c>
      <c r="F789" t="s">
        <v>133</v>
      </c>
      <c r="G789" t="s">
        <v>133</v>
      </c>
      <c r="H789" t="s">
        <v>176</v>
      </c>
      <c r="I789" t="s">
        <v>133</v>
      </c>
      <c r="J789">
        <v>11</v>
      </c>
    </row>
    <row r="790" spans="1:10" x14ac:dyDescent="0.25">
      <c r="A790" t="s">
        <v>1931</v>
      </c>
      <c r="B790" t="s">
        <v>1932</v>
      </c>
      <c r="C790" t="s">
        <v>1316</v>
      </c>
      <c r="D790" t="s">
        <v>1943</v>
      </c>
      <c r="E790" t="s">
        <v>103</v>
      </c>
      <c r="F790" t="s">
        <v>103</v>
      </c>
      <c r="G790" t="s">
        <v>103</v>
      </c>
      <c r="H790" t="s">
        <v>441</v>
      </c>
      <c r="I790" t="s">
        <v>440</v>
      </c>
      <c r="J790">
        <v>10</v>
      </c>
    </row>
    <row r="791" spans="1:10" x14ac:dyDescent="0.25">
      <c r="A791" t="s">
        <v>1944</v>
      </c>
      <c r="B791" t="s">
        <v>1945</v>
      </c>
      <c r="C791" t="s">
        <v>1946</v>
      </c>
      <c r="D791" t="s">
        <v>1947</v>
      </c>
      <c r="E791" t="s">
        <v>24</v>
      </c>
      <c r="F791" t="s">
        <v>24</v>
      </c>
      <c r="G791" t="s">
        <v>24</v>
      </c>
      <c r="H791" t="s">
        <v>24</v>
      </c>
      <c r="I791" t="s">
        <v>24</v>
      </c>
      <c r="J791">
        <v>1</v>
      </c>
    </row>
    <row r="792" spans="1:10" x14ac:dyDescent="0.25">
      <c r="A792" t="s">
        <v>1944</v>
      </c>
      <c r="B792" t="s">
        <v>1945</v>
      </c>
      <c r="C792" t="s">
        <v>1948</v>
      </c>
      <c r="D792" t="s">
        <v>1949</v>
      </c>
      <c r="E792" t="s">
        <v>24</v>
      </c>
      <c r="F792" t="s">
        <v>24</v>
      </c>
      <c r="G792" t="s">
        <v>24</v>
      </c>
      <c r="H792" t="s">
        <v>24</v>
      </c>
      <c r="I792" t="s">
        <v>24</v>
      </c>
      <c r="J792">
        <v>3</v>
      </c>
    </row>
    <row r="793" spans="1:10" x14ac:dyDescent="0.25">
      <c r="A793" t="s">
        <v>1944</v>
      </c>
      <c r="B793" t="s">
        <v>1945</v>
      </c>
      <c r="C793" t="s">
        <v>1950</v>
      </c>
      <c r="D793" t="s">
        <v>1951</v>
      </c>
      <c r="E793" t="s">
        <v>24</v>
      </c>
      <c r="F793" t="s">
        <v>24</v>
      </c>
      <c r="G793" t="s">
        <v>24</v>
      </c>
      <c r="H793" t="s">
        <v>24</v>
      </c>
      <c r="I793" t="s">
        <v>24</v>
      </c>
      <c r="J793">
        <v>3</v>
      </c>
    </row>
    <row r="794" spans="1:10" x14ac:dyDescent="0.25">
      <c r="A794" t="s">
        <v>1952</v>
      </c>
      <c r="B794" t="s">
        <v>1953</v>
      </c>
      <c r="C794" t="s">
        <v>1954</v>
      </c>
      <c r="D794" t="s">
        <v>1955</v>
      </c>
      <c r="E794" t="s">
        <v>24</v>
      </c>
      <c r="F794" t="s">
        <v>24</v>
      </c>
      <c r="G794" t="s">
        <v>24</v>
      </c>
      <c r="H794" t="s">
        <v>24</v>
      </c>
      <c r="I794" t="s">
        <v>24</v>
      </c>
      <c r="J794">
        <v>3</v>
      </c>
    </row>
    <row r="795" spans="1:10" x14ac:dyDescent="0.25">
      <c r="A795" t="s">
        <v>1956</v>
      </c>
      <c r="B795" t="s">
        <v>1957</v>
      </c>
      <c r="C795" t="s">
        <v>1958</v>
      </c>
      <c r="D795" t="s">
        <v>1959</v>
      </c>
      <c r="E795" t="s">
        <v>834</v>
      </c>
      <c r="F795" t="s">
        <v>834</v>
      </c>
      <c r="G795" t="s">
        <v>834</v>
      </c>
      <c r="H795" t="s">
        <v>5794</v>
      </c>
      <c r="I795" t="s">
        <v>1551</v>
      </c>
      <c r="J795">
        <v>30</v>
      </c>
    </row>
    <row r="796" spans="1:10" x14ac:dyDescent="0.25">
      <c r="A796" t="s">
        <v>1956</v>
      </c>
      <c r="B796" t="s">
        <v>1957</v>
      </c>
      <c r="C796" t="s">
        <v>1960</v>
      </c>
      <c r="D796" t="s">
        <v>1961</v>
      </c>
      <c r="E796" t="s">
        <v>4396</v>
      </c>
      <c r="F796" t="s">
        <v>4396</v>
      </c>
      <c r="G796" t="s">
        <v>4396</v>
      </c>
      <c r="H796" t="s">
        <v>5667</v>
      </c>
      <c r="I796" t="s">
        <v>5666</v>
      </c>
      <c r="J796">
        <v>33</v>
      </c>
    </row>
    <row r="797" spans="1:10" x14ac:dyDescent="0.25">
      <c r="A797" t="s">
        <v>1956</v>
      </c>
      <c r="B797" t="s">
        <v>1957</v>
      </c>
      <c r="C797" t="s">
        <v>1962</v>
      </c>
      <c r="D797" t="s">
        <v>1963</v>
      </c>
      <c r="E797" t="s">
        <v>5663</v>
      </c>
      <c r="F797" t="s">
        <v>5663</v>
      </c>
      <c r="G797" t="s">
        <v>5663</v>
      </c>
      <c r="H797" t="s">
        <v>5664</v>
      </c>
      <c r="I797" t="s">
        <v>5665</v>
      </c>
      <c r="J797">
        <v>34</v>
      </c>
    </row>
    <row r="798" spans="1:10" x14ac:dyDescent="0.25">
      <c r="A798" t="s">
        <v>1956</v>
      </c>
      <c r="B798" t="s">
        <v>1957</v>
      </c>
      <c r="C798" t="s">
        <v>1964</v>
      </c>
      <c r="D798" t="s">
        <v>1965</v>
      </c>
      <c r="E798" t="s">
        <v>150</v>
      </c>
      <c r="F798" t="s">
        <v>150</v>
      </c>
      <c r="G798" t="s">
        <v>150</v>
      </c>
      <c r="H798" t="s">
        <v>5398</v>
      </c>
      <c r="I798" t="s">
        <v>2380</v>
      </c>
      <c r="J798">
        <v>21</v>
      </c>
    </row>
    <row r="799" spans="1:10" x14ac:dyDescent="0.25">
      <c r="A799" t="s">
        <v>1956</v>
      </c>
      <c r="B799" t="s">
        <v>1957</v>
      </c>
      <c r="C799" t="s">
        <v>1966</v>
      </c>
      <c r="D799" t="s">
        <v>1967</v>
      </c>
      <c r="E799" t="s">
        <v>2819</v>
      </c>
      <c r="F799" t="s">
        <v>2819</v>
      </c>
      <c r="G799" t="s">
        <v>2819</v>
      </c>
      <c r="H799" t="s">
        <v>2908</v>
      </c>
      <c r="I799" t="s">
        <v>2907</v>
      </c>
      <c r="J799">
        <v>24</v>
      </c>
    </row>
    <row r="800" spans="1:10" x14ac:dyDescent="0.25">
      <c r="A800" t="s">
        <v>1956</v>
      </c>
      <c r="B800" t="s">
        <v>1957</v>
      </c>
      <c r="C800" t="s">
        <v>1968</v>
      </c>
      <c r="D800" t="s">
        <v>1969</v>
      </c>
      <c r="E800" t="s">
        <v>5663</v>
      </c>
      <c r="F800" t="s">
        <v>5663</v>
      </c>
      <c r="G800" t="s">
        <v>5663</v>
      </c>
      <c r="H800" t="s">
        <v>5948</v>
      </c>
      <c r="I800" t="s">
        <v>5949</v>
      </c>
      <c r="J800">
        <v>34</v>
      </c>
    </row>
    <row r="801" spans="1:10" x14ac:dyDescent="0.25">
      <c r="A801" t="s">
        <v>1956</v>
      </c>
      <c r="B801" t="s">
        <v>1957</v>
      </c>
      <c r="C801" t="s">
        <v>1970</v>
      </c>
      <c r="D801" t="s">
        <v>1971</v>
      </c>
      <c r="E801" t="s">
        <v>834</v>
      </c>
      <c r="F801" t="s">
        <v>834</v>
      </c>
      <c r="G801" t="s">
        <v>834</v>
      </c>
      <c r="H801" t="s">
        <v>5950</v>
      </c>
      <c r="I801" t="s">
        <v>5951</v>
      </c>
      <c r="J801">
        <v>30</v>
      </c>
    </row>
    <row r="802" spans="1:10" x14ac:dyDescent="0.25">
      <c r="A802" t="s">
        <v>1956</v>
      </c>
      <c r="B802" t="s">
        <v>1957</v>
      </c>
      <c r="C802" t="s">
        <v>1972</v>
      </c>
      <c r="D802" t="s">
        <v>1973</v>
      </c>
      <c r="E802" t="s">
        <v>127</v>
      </c>
      <c r="F802" t="s">
        <v>127</v>
      </c>
      <c r="G802" t="s">
        <v>127</v>
      </c>
      <c r="H802" t="s">
        <v>5731</v>
      </c>
      <c r="I802" t="s">
        <v>5732</v>
      </c>
      <c r="J802">
        <v>25</v>
      </c>
    </row>
    <row r="803" spans="1:10" x14ac:dyDescent="0.25">
      <c r="A803" t="s">
        <v>1956</v>
      </c>
      <c r="B803" t="s">
        <v>1957</v>
      </c>
      <c r="C803" t="s">
        <v>1974</v>
      </c>
      <c r="D803" t="s">
        <v>1975</v>
      </c>
      <c r="E803" t="s">
        <v>820</v>
      </c>
      <c r="F803" t="s">
        <v>820</v>
      </c>
      <c r="G803" t="s">
        <v>820</v>
      </c>
      <c r="H803" t="s">
        <v>5923</v>
      </c>
      <c r="I803" t="s">
        <v>5924</v>
      </c>
      <c r="J803">
        <v>29</v>
      </c>
    </row>
    <row r="804" spans="1:10" x14ac:dyDescent="0.25">
      <c r="A804" t="s">
        <v>1956</v>
      </c>
      <c r="B804" t="s">
        <v>1957</v>
      </c>
      <c r="C804" t="s">
        <v>1976</v>
      </c>
      <c r="D804" t="s">
        <v>1977</v>
      </c>
      <c r="E804" t="s">
        <v>24</v>
      </c>
      <c r="F804" t="s">
        <v>24</v>
      </c>
      <c r="G804" t="s">
        <v>24</v>
      </c>
      <c r="H804" t="s">
        <v>24</v>
      </c>
      <c r="I804" t="s">
        <v>24</v>
      </c>
      <c r="J804">
        <v>1</v>
      </c>
    </row>
    <row r="805" spans="1:10" x14ac:dyDescent="0.25">
      <c r="A805" t="s">
        <v>1956</v>
      </c>
      <c r="B805" t="s">
        <v>1957</v>
      </c>
      <c r="C805" t="s">
        <v>1460</v>
      </c>
      <c r="D805" t="s">
        <v>1978</v>
      </c>
      <c r="E805" t="s">
        <v>2819</v>
      </c>
      <c r="F805" t="s">
        <v>2819</v>
      </c>
      <c r="G805" t="s">
        <v>2819</v>
      </c>
      <c r="H805" t="s">
        <v>5870</v>
      </c>
      <c r="I805" t="s">
        <v>5869</v>
      </c>
      <c r="J805">
        <v>24</v>
      </c>
    </row>
    <row r="806" spans="1:10" x14ac:dyDescent="0.25">
      <c r="A806" t="s">
        <v>1956</v>
      </c>
      <c r="B806" t="s">
        <v>1957</v>
      </c>
      <c r="C806" t="s">
        <v>1979</v>
      </c>
      <c r="D806" t="s">
        <v>1980</v>
      </c>
      <c r="E806" t="s">
        <v>162</v>
      </c>
      <c r="F806" t="s">
        <v>162</v>
      </c>
      <c r="G806" t="s">
        <v>162</v>
      </c>
      <c r="H806" t="s">
        <v>575</v>
      </c>
      <c r="I806" t="s">
        <v>576</v>
      </c>
      <c r="J806">
        <v>8</v>
      </c>
    </row>
    <row r="807" spans="1:10" x14ac:dyDescent="0.25">
      <c r="A807" t="s">
        <v>1956</v>
      </c>
      <c r="B807" t="s">
        <v>1957</v>
      </c>
      <c r="C807" t="s">
        <v>1981</v>
      </c>
      <c r="D807" t="s">
        <v>1982</v>
      </c>
      <c r="E807" t="s">
        <v>2401</v>
      </c>
      <c r="F807" t="s">
        <v>2401</v>
      </c>
      <c r="G807" t="s">
        <v>2401</v>
      </c>
      <c r="H807" t="s">
        <v>5677</v>
      </c>
      <c r="I807" t="s">
        <v>5678</v>
      </c>
      <c r="J807">
        <v>27</v>
      </c>
    </row>
    <row r="808" spans="1:10" x14ac:dyDescent="0.25">
      <c r="A808" t="s">
        <v>1956</v>
      </c>
      <c r="B808" t="s">
        <v>1957</v>
      </c>
      <c r="C808" t="s">
        <v>1983</v>
      </c>
      <c r="D808" t="s">
        <v>1984</v>
      </c>
      <c r="E808" t="s">
        <v>24</v>
      </c>
      <c r="F808" t="s">
        <v>24</v>
      </c>
      <c r="G808" t="s">
        <v>24</v>
      </c>
      <c r="H808" t="s">
        <v>24</v>
      </c>
      <c r="I808" t="s">
        <v>24</v>
      </c>
      <c r="J808">
        <v>0</v>
      </c>
    </row>
    <row r="809" spans="1:10" x14ac:dyDescent="0.25">
      <c r="A809" t="s">
        <v>1956</v>
      </c>
      <c r="B809" t="s">
        <v>1957</v>
      </c>
      <c r="C809" t="s">
        <v>1985</v>
      </c>
      <c r="D809" t="s">
        <v>1986</v>
      </c>
      <c r="E809" t="s">
        <v>2357</v>
      </c>
      <c r="F809" t="s">
        <v>2357</v>
      </c>
      <c r="G809" t="s">
        <v>2357</v>
      </c>
      <c r="H809" t="s">
        <v>5952</v>
      </c>
      <c r="I809" t="s">
        <v>5953</v>
      </c>
      <c r="J809">
        <v>85</v>
      </c>
    </row>
    <row r="810" spans="1:10" x14ac:dyDescent="0.25">
      <c r="A810" t="s">
        <v>1956</v>
      </c>
      <c r="B810" t="s">
        <v>1957</v>
      </c>
      <c r="C810" t="s">
        <v>1987</v>
      </c>
      <c r="D810" t="s">
        <v>1988</v>
      </c>
      <c r="E810" t="s">
        <v>3762</v>
      </c>
      <c r="F810" t="s">
        <v>3762</v>
      </c>
      <c r="G810" t="s">
        <v>3762</v>
      </c>
      <c r="H810" t="s">
        <v>5954</v>
      </c>
      <c r="I810" t="s">
        <v>5954</v>
      </c>
      <c r="J810">
        <v>44</v>
      </c>
    </row>
    <row r="811" spans="1:10" x14ac:dyDescent="0.25">
      <c r="A811" t="s">
        <v>1956</v>
      </c>
      <c r="B811" t="s">
        <v>1957</v>
      </c>
      <c r="C811" t="s">
        <v>1989</v>
      </c>
      <c r="D811" t="s">
        <v>1990</v>
      </c>
      <c r="E811" t="s">
        <v>24</v>
      </c>
      <c r="F811" t="s">
        <v>24</v>
      </c>
      <c r="G811" t="s">
        <v>24</v>
      </c>
      <c r="H811" t="s">
        <v>24</v>
      </c>
      <c r="I811" t="s">
        <v>24</v>
      </c>
      <c r="J811">
        <v>0</v>
      </c>
    </row>
    <row r="812" spans="1:10" x14ac:dyDescent="0.25">
      <c r="A812" t="s">
        <v>1956</v>
      </c>
      <c r="B812" t="s">
        <v>1957</v>
      </c>
      <c r="C812" t="s">
        <v>1991</v>
      </c>
      <c r="D812" t="s">
        <v>1992</v>
      </c>
      <c r="E812" t="s">
        <v>24</v>
      </c>
      <c r="F812" t="s">
        <v>24</v>
      </c>
      <c r="G812" t="s">
        <v>24</v>
      </c>
      <c r="H812" t="s">
        <v>24</v>
      </c>
      <c r="I812" t="s">
        <v>24</v>
      </c>
      <c r="J812">
        <v>0</v>
      </c>
    </row>
    <row r="813" spans="1:10" x14ac:dyDescent="0.25">
      <c r="A813" t="s">
        <v>1956</v>
      </c>
      <c r="B813" t="s">
        <v>1957</v>
      </c>
      <c r="C813" t="s">
        <v>1993</v>
      </c>
      <c r="D813" t="s">
        <v>1994</v>
      </c>
      <c r="E813" t="s">
        <v>158</v>
      </c>
      <c r="F813" t="s">
        <v>158</v>
      </c>
      <c r="G813" t="s">
        <v>158</v>
      </c>
      <c r="H813" t="s">
        <v>3171</v>
      </c>
      <c r="I813" t="s">
        <v>158</v>
      </c>
      <c r="J813">
        <v>26</v>
      </c>
    </row>
    <row r="814" spans="1:10" x14ac:dyDescent="0.25">
      <c r="A814" t="s">
        <v>1956</v>
      </c>
      <c r="B814" t="s">
        <v>1957</v>
      </c>
      <c r="C814" t="s">
        <v>1995</v>
      </c>
      <c r="D814" t="s">
        <v>1996</v>
      </c>
      <c r="E814" t="s">
        <v>2357</v>
      </c>
      <c r="F814" t="s">
        <v>2357</v>
      </c>
      <c r="G814" t="s">
        <v>2357</v>
      </c>
      <c r="H814" t="s">
        <v>5955</v>
      </c>
      <c r="I814" t="s">
        <v>5956</v>
      </c>
      <c r="J814">
        <v>54</v>
      </c>
    </row>
    <row r="815" spans="1:10" x14ac:dyDescent="0.25">
      <c r="A815" t="s">
        <v>1956</v>
      </c>
      <c r="B815" t="s">
        <v>1957</v>
      </c>
      <c r="C815" t="s">
        <v>1997</v>
      </c>
      <c r="D815" t="s">
        <v>1998</v>
      </c>
      <c r="E815" t="s">
        <v>1620</v>
      </c>
      <c r="F815" t="s">
        <v>1620</v>
      </c>
      <c r="G815" t="s">
        <v>1620</v>
      </c>
      <c r="H815" t="s">
        <v>5764</v>
      </c>
      <c r="I815" t="s">
        <v>2201</v>
      </c>
      <c r="J815">
        <v>22</v>
      </c>
    </row>
    <row r="816" spans="1:10" x14ac:dyDescent="0.25">
      <c r="A816" t="s">
        <v>1956</v>
      </c>
      <c r="B816" t="s">
        <v>1957</v>
      </c>
      <c r="C816" t="s">
        <v>1999</v>
      </c>
      <c r="D816" t="s">
        <v>2000</v>
      </c>
      <c r="E816" t="s">
        <v>5663</v>
      </c>
      <c r="F816" t="s">
        <v>5663</v>
      </c>
      <c r="G816" t="s">
        <v>5663</v>
      </c>
      <c r="H816" t="s">
        <v>5957</v>
      </c>
      <c r="I816" t="s">
        <v>5937</v>
      </c>
      <c r="J816">
        <v>34</v>
      </c>
    </row>
    <row r="817" spans="1:10" x14ac:dyDescent="0.25">
      <c r="A817" t="s">
        <v>1956</v>
      </c>
      <c r="B817" t="s">
        <v>1957</v>
      </c>
      <c r="C817" t="s">
        <v>2001</v>
      </c>
      <c r="D817" t="s">
        <v>2002</v>
      </c>
      <c r="E817" t="s">
        <v>5663</v>
      </c>
      <c r="F817" t="s">
        <v>5663</v>
      </c>
      <c r="G817" t="s">
        <v>5663</v>
      </c>
      <c r="H817" t="s">
        <v>5877</v>
      </c>
      <c r="I817" t="s">
        <v>5878</v>
      </c>
      <c r="J817">
        <v>34</v>
      </c>
    </row>
    <row r="818" spans="1:10" x14ac:dyDescent="0.25">
      <c r="A818" t="s">
        <v>1956</v>
      </c>
      <c r="B818" t="s">
        <v>1957</v>
      </c>
      <c r="C818" t="s">
        <v>2003</v>
      </c>
      <c r="D818" t="s">
        <v>2004</v>
      </c>
      <c r="E818" t="s">
        <v>1645</v>
      </c>
      <c r="F818" t="s">
        <v>1645</v>
      </c>
      <c r="G818" t="s">
        <v>1645</v>
      </c>
      <c r="H818" t="s">
        <v>5958</v>
      </c>
      <c r="I818" t="s">
        <v>5959</v>
      </c>
      <c r="J818">
        <v>31</v>
      </c>
    </row>
    <row r="819" spans="1:10" x14ac:dyDescent="0.25">
      <c r="A819" t="s">
        <v>1956</v>
      </c>
      <c r="B819" t="s">
        <v>1957</v>
      </c>
      <c r="C819" t="s">
        <v>2005</v>
      </c>
      <c r="D819" t="s">
        <v>2006</v>
      </c>
      <c r="E819" t="s">
        <v>5717</v>
      </c>
      <c r="F819" t="s">
        <v>5717</v>
      </c>
      <c r="G819" t="s">
        <v>5717</v>
      </c>
      <c r="H819" t="s">
        <v>5717</v>
      </c>
      <c r="I819" t="s">
        <v>5960</v>
      </c>
      <c r="J819">
        <v>36</v>
      </c>
    </row>
    <row r="820" spans="1:10" x14ac:dyDescent="0.25">
      <c r="A820" t="s">
        <v>1956</v>
      </c>
      <c r="B820" t="s">
        <v>1957</v>
      </c>
      <c r="C820" t="s">
        <v>2007</v>
      </c>
      <c r="D820" t="s">
        <v>2008</v>
      </c>
      <c r="E820" t="s">
        <v>2357</v>
      </c>
      <c r="F820" t="s">
        <v>2357</v>
      </c>
      <c r="G820" t="s">
        <v>2357</v>
      </c>
      <c r="H820" t="s">
        <v>5961</v>
      </c>
      <c r="I820" t="s">
        <v>5962</v>
      </c>
      <c r="J820">
        <v>73</v>
      </c>
    </row>
    <row r="821" spans="1:10" x14ac:dyDescent="0.25">
      <c r="A821" t="s">
        <v>1956</v>
      </c>
      <c r="B821" t="s">
        <v>1957</v>
      </c>
      <c r="C821" t="s">
        <v>2010</v>
      </c>
      <c r="D821" t="s">
        <v>2011</v>
      </c>
      <c r="E821" t="s">
        <v>4396</v>
      </c>
      <c r="F821" t="s">
        <v>4396</v>
      </c>
      <c r="G821" t="s">
        <v>4396</v>
      </c>
      <c r="H821" t="s">
        <v>5963</v>
      </c>
      <c r="I821" t="s">
        <v>5964</v>
      </c>
      <c r="J821">
        <v>33</v>
      </c>
    </row>
    <row r="822" spans="1:10" x14ac:dyDescent="0.25">
      <c r="A822" t="s">
        <v>1956</v>
      </c>
      <c r="B822" t="s">
        <v>1957</v>
      </c>
      <c r="C822" t="s">
        <v>858</v>
      </c>
      <c r="D822" t="s">
        <v>2012</v>
      </c>
      <c r="E822" t="s">
        <v>158</v>
      </c>
      <c r="F822" t="s">
        <v>158</v>
      </c>
      <c r="G822" t="s">
        <v>158</v>
      </c>
      <c r="H822" t="s">
        <v>4189</v>
      </c>
      <c r="I822" t="s">
        <v>5710</v>
      </c>
      <c r="J822">
        <v>26</v>
      </c>
    </row>
    <row r="823" spans="1:10" x14ac:dyDescent="0.25">
      <c r="A823" t="s">
        <v>2013</v>
      </c>
      <c r="B823" t="s">
        <v>2014</v>
      </c>
      <c r="C823" t="s">
        <v>2015</v>
      </c>
      <c r="D823" t="s">
        <v>2016</v>
      </c>
      <c r="E823" t="s">
        <v>192</v>
      </c>
      <c r="F823" t="s">
        <v>192</v>
      </c>
      <c r="G823" t="s">
        <v>192</v>
      </c>
      <c r="H823" t="s">
        <v>579</v>
      </c>
      <c r="I823" t="s">
        <v>192</v>
      </c>
      <c r="J823">
        <v>7</v>
      </c>
    </row>
    <row r="824" spans="1:10" x14ac:dyDescent="0.25">
      <c r="A824" t="s">
        <v>2017</v>
      </c>
      <c r="B824" t="s">
        <v>2018</v>
      </c>
      <c r="C824" t="s">
        <v>2019</v>
      </c>
      <c r="D824" t="s">
        <v>2020</v>
      </c>
      <c r="E824" t="s">
        <v>346</v>
      </c>
      <c r="F824" t="s">
        <v>346</v>
      </c>
      <c r="G824" t="s">
        <v>346</v>
      </c>
      <c r="H824" t="s">
        <v>2085</v>
      </c>
      <c r="I824" t="s">
        <v>2092</v>
      </c>
      <c r="J824">
        <v>13</v>
      </c>
    </row>
    <row r="825" spans="1:10" x14ac:dyDescent="0.25">
      <c r="A825" t="s">
        <v>2017</v>
      </c>
      <c r="B825" t="s">
        <v>2018</v>
      </c>
      <c r="C825" t="s">
        <v>2021</v>
      </c>
      <c r="D825" t="s">
        <v>2022</v>
      </c>
      <c r="E825" t="s">
        <v>133</v>
      </c>
      <c r="F825" t="s">
        <v>133</v>
      </c>
      <c r="G825" t="s">
        <v>133</v>
      </c>
      <c r="H825" t="s">
        <v>204</v>
      </c>
      <c r="I825" t="s">
        <v>203</v>
      </c>
      <c r="J825">
        <v>11</v>
      </c>
    </row>
    <row r="826" spans="1:10" x14ac:dyDescent="0.25">
      <c r="A826" t="s">
        <v>2017</v>
      </c>
      <c r="B826" t="s">
        <v>2018</v>
      </c>
      <c r="C826" t="s">
        <v>2023</v>
      </c>
      <c r="D826" t="s">
        <v>2024</v>
      </c>
      <c r="E826" t="s">
        <v>133</v>
      </c>
      <c r="F826" t="s">
        <v>133</v>
      </c>
      <c r="G826" t="s">
        <v>133</v>
      </c>
      <c r="H826" t="s">
        <v>203</v>
      </c>
      <c r="I826" t="s">
        <v>204</v>
      </c>
      <c r="J826">
        <v>11</v>
      </c>
    </row>
    <row r="827" spans="1:10" x14ac:dyDescent="0.25">
      <c r="A827" t="s">
        <v>2025</v>
      </c>
      <c r="B827" t="s">
        <v>2026</v>
      </c>
      <c r="C827" t="s">
        <v>2027</v>
      </c>
      <c r="D827" t="s">
        <v>2028</v>
      </c>
      <c r="E827" t="s">
        <v>24</v>
      </c>
      <c r="F827" t="s">
        <v>24</v>
      </c>
      <c r="G827" t="s">
        <v>24</v>
      </c>
      <c r="H827" t="s">
        <v>24</v>
      </c>
      <c r="I827" t="s">
        <v>24</v>
      </c>
      <c r="J827">
        <v>2</v>
      </c>
    </row>
    <row r="828" spans="1:10" x14ac:dyDescent="0.25">
      <c r="A828" t="s">
        <v>2029</v>
      </c>
      <c r="B828" t="s">
        <v>2030</v>
      </c>
      <c r="C828" t="s">
        <v>2031</v>
      </c>
      <c r="D828" t="s">
        <v>2032</v>
      </c>
      <c r="E828" t="s">
        <v>261</v>
      </c>
      <c r="F828" t="s">
        <v>261</v>
      </c>
      <c r="G828" t="s">
        <v>261</v>
      </c>
      <c r="H828" t="s">
        <v>2345</v>
      </c>
      <c r="I828" t="s">
        <v>2345</v>
      </c>
      <c r="J828">
        <v>18</v>
      </c>
    </row>
    <row r="829" spans="1:10" x14ac:dyDescent="0.25">
      <c r="A829" t="s">
        <v>2029</v>
      </c>
      <c r="B829" t="s">
        <v>2030</v>
      </c>
      <c r="C829" t="s">
        <v>2033</v>
      </c>
      <c r="D829" t="s">
        <v>2034</v>
      </c>
      <c r="E829" t="s">
        <v>57</v>
      </c>
      <c r="F829" t="s">
        <v>57</v>
      </c>
      <c r="G829" t="s">
        <v>57</v>
      </c>
      <c r="H829" t="s">
        <v>529</v>
      </c>
      <c r="I829" t="s">
        <v>530</v>
      </c>
      <c r="J829">
        <v>9</v>
      </c>
    </row>
    <row r="830" spans="1:10" x14ac:dyDescent="0.25">
      <c r="A830" t="s">
        <v>2029</v>
      </c>
      <c r="B830" t="s">
        <v>2030</v>
      </c>
      <c r="C830" t="s">
        <v>2035</v>
      </c>
      <c r="D830" t="s">
        <v>2036</v>
      </c>
      <c r="E830" t="s">
        <v>261</v>
      </c>
      <c r="F830" t="s">
        <v>261</v>
      </c>
      <c r="G830" t="s">
        <v>261</v>
      </c>
      <c r="H830" t="s">
        <v>3212</v>
      </c>
      <c r="I830" t="s">
        <v>1720</v>
      </c>
      <c r="J830">
        <v>18</v>
      </c>
    </row>
    <row r="831" spans="1:10" x14ac:dyDescent="0.25">
      <c r="A831" t="s">
        <v>2029</v>
      </c>
      <c r="B831" t="s">
        <v>2030</v>
      </c>
      <c r="C831" t="s">
        <v>2037</v>
      </c>
      <c r="D831" t="s">
        <v>2038</v>
      </c>
      <c r="E831" t="s">
        <v>24</v>
      </c>
      <c r="F831" t="s">
        <v>24</v>
      </c>
      <c r="G831" t="s">
        <v>24</v>
      </c>
      <c r="H831" t="s">
        <v>24</v>
      </c>
      <c r="I831" t="s">
        <v>24</v>
      </c>
      <c r="J831">
        <v>4</v>
      </c>
    </row>
    <row r="832" spans="1:10" x14ac:dyDescent="0.25">
      <c r="A832" t="s">
        <v>2029</v>
      </c>
      <c r="B832" t="s">
        <v>2030</v>
      </c>
      <c r="C832" t="s">
        <v>2039</v>
      </c>
      <c r="D832" t="s">
        <v>2040</v>
      </c>
      <c r="E832" t="s">
        <v>57</v>
      </c>
      <c r="F832" t="s">
        <v>57</v>
      </c>
      <c r="G832" t="s">
        <v>57</v>
      </c>
      <c r="H832" t="s">
        <v>494</v>
      </c>
      <c r="I832" t="s">
        <v>493</v>
      </c>
      <c r="J832">
        <v>9</v>
      </c>
    </row>
    <row r="833" spans="1:10" x14ac:dyDescent="0.25">
      <c r="A833" t="s">
        <v>2029</v>
      </c>
      <c r="B833" t="s">
        <v>2030</v>
      </c>
      <c r="C833" t="s">
        <v>2041</v>
      </c>
      <c r="D833" t="s">
        <v>2042</v>
      </c>
      <c r="E833" t="s">
        <v>183</v>
      </c>
      <c r="F833" t="s">
        <v>183</v>
      </c>
      <c r="G833" t="s">
        <v>183</v>
      </c>
      <c r="H833" t="s">
        <v>774</v>
      </c>
      <c r="I833" t="s">
        <v>814</v>
      </c>
      <c r="J833">
        <v>14</v>
      </c>
    </row>
    <row r="834" spans="1:10" x14ac:dyDescent="0.25">
      <c r="A834" t="s">
        <v>2029</v>
      </c>
      <c r="B834" t="s">
        <v>2030</v>
      </c>
      <c r="C834" t="s">
        <v>2043</v>
      </c>
      <c r="D834" t="s">
        <v>2044</v>
      </c>
      <c r="E834" t="s">
        <v>123</v>
      </c>
      <c r="F834" t="s">
        <v>123</v>
      </c>
      <c r="G834" t="s">
        <v>123</v>
      </c>
      <c r="H834" t="s">
        <v>5777</v>
      </c>
      <c r="I834" t="s">
        <v>314</v>
      </c>
      <c r="J834">
        <v>20</v>
      </c>
    </row>
    <row r="835" spans="1:10" x14ac:dyDescent="0.25">
      <c r="A835" t="s">
        <v>2029</v>
      </c>
      <c r="B835" t="s">
        <v>2030</v>
      </c>
      <c r="C835" t="s">
        <v>2045</v>
      </c>
      <c r="D835" t="s">
        <v>2046</v>
      </c>
      <c r="E835" t="s">
        <v>24</v>
      </c>
      <c r="F835" t="s">
        <v>24</v>
      </c>
      <c r="G835" t="s">
        <v>24</v>
      </c>
      <c r="H835" t="s">
        <v>24</v>
      </c>
      <c r="I835" t="s">
        <v>24</v>
      </c>
      <c r="J835">
        <v>0</v>
      </c>
    </row>
    <row r="836" spans="1:10" x14ac:dyDescent="0.25">
      <c r="A836" t="s">
        <v>2029</v>
      </c>
      <c r="B836" t="s">
        <v>2030</v>
      </c>
      <c r="C836" t="s">
        <v>2047</v>
      </c>
      <c r="D836" t="s">
        <v>2048</v>
      </c>
      <c r="E836" t="s">
        <v>5965</v>
      </c>
      <c r="F836" t="s">
        <v>5965</v>
      </c>
      <c r="G836" t="s">
        <v>5965</v>
      </c>
      <c r="H836" t="s">
        <v>5966</v>
      </c>
      <c r="I836" t="s">
        <v>5967</v>
      </c>
      <c r="J836">
        <v>47</v>
      </c>
    </row>
    <row r="837" spans="1:10" x14ac:dyDescent="0.25">
      <c r="A837" t="s">
        <v>2029</v>
      </c>
      <c r="B837" t="s">
        <v>2030</v>
      </c>
      <c r="C837" t="s">
        <v>2051</v>
      </c>
      <c r="D837" t="s">
        <v>2052</v>
      </c>
      <c r="E837" t="s">
        <v>24</v>
      </c>
      <c r="F837" t="s">
        <v>24</v>
      </c>
      <c r="G837" t="s">
        <v>24</v>
      </c>
      <c r="H837" t="s">
        <v>24</v>
      </c>
      <c r="I837" t="s">
        <v>24</v>
      </c>
      <c r="J837">
        <v>3</v>
      </c>
    </row>
    <row r="838" spans="1:10" x14ac:dyDescent="0.25">
      <c r="A838" t="s">
        <v>2029</v>
      </c>
      <c r="B838" t="s">
        <v>2030</v>
      </c>
      <c r="C838" t="s">
        <v>2053</v>
      </c>
      <c r="D838" t="s">
        <v>2054</v>
      </c>
      <c r="E838" t="s">
        <v>24</v>
      </c>
      <c r="F838" t="s">
        <v>24</v>
      </c>
      <c r="G838" t="s">
        <v>24</v>
      </c>
      <c r="H838" t="s">
        <v>24</v>
      </c>
      <c r="I838" t="s">
        <v>24</v>
      </c>
      <c r="J838">
        <v>0</v>
      </c>
    </row>
    <row r="839" spans="1:10" x14ac:dyDescent="0.25">
      <c r="A839" t="s">
        <v>2029</v>
      </c>
      <c r="B839" t="s">
        <v>2030</v>
      </c>
      <c r="C839" t="s">
        <v>2055</v>
      </c>
      <c r="D839" t="s">
        <v>2056</v>
      </c>
      <c r="E839" t="s">
        <v>162</v>
      </c>
      <c r="F839" t="s">
        <v>162</v>
      </c>
      <c r="G839" t="s">
        <v>162</v>
      </c>
      <c r="H839" t="s">
        <v>1230</v>
      </c>
      <c r="I839" t="s">
        <v>1231</v>
      </c>
      <c r="J839">
        <v>8</v>
      </c>
    </row>
    <row r="840" spans="1:10" x14ac:dyDescent="0.25">
      <c r="A840" t="s">
        <v>2029</v>
      </c>
      <c r="B840" t="s">
        <v>2030</v>
      </c>
      <c r="C840" t="s">
        <v>2057</v>
      </c>
      <c r="D840" t="s">
        <v>2058</v>
      </c>
      <c r="E840" t="s">
        <v>24</v>
      </c>
      <c r="F840" t="s">
        <v>24</v>
      </c>
      <c r="G840" t="s">
        <v>24</v>
      </c>
      <c r="H840" t="s">
        <v>24</v>
      </c>
      <c r="I840" t="s">
        <v>24</v>
      </c>
      <c r="J840">
        <v>0</v>
      </c>
    </row>
    <row r="841" spans="1:10" x14ac:dyDescent="0.25">
      <c r="A841" t="s">
        <v>2029</v>
      </c>
      <c r="B841" t="s">
        <v>2030</v>
      </c>
      <c r="C841" t="s">
        <v>2059</v>
      </c>
      <c r="D841" t="s">
        <v>2060</v>
      </c>
      <c r="E841" t="s">
        <v>261</v>
      </c>
      <c r="F841" t="s">
        <v>261</v>
      </c>
      <c r="G841" t="s">
        <v>261</v>
      </c>
      <c r="H841" t="s">
        <v>1515</v>
      </c>
      <c r="I841" t="s">
        <v>1516</v>
      </c>
      <c r="J841">
        <v>18</v>
      </c>
    </row>
    <row r="842" spans="1:10" x14ac:dyDescent="0.25">
      <c r="A842" t="s">
        <v>2061</v>
      </c>
      <c r="B842" t="s">
        <v>2062</v>
      </c>
      <c r="C842" t="s">
        <v>2063</v>
      </c>
      <c r="D842" t="s">
        <v>2064</v>
      </c>
      <c r="E842" t="s">
        <v>5672</v>
      </c>
      <c r="F842" t="s">
        <v>5672</v>
      </c>
      <c r="G842" t="s">
        <v>5672</v>
      </c>
      <c r="H842" t="s">
        <v>5968</v>
      </c>
      <c r="I842" t="s">
        <v>5672</v>
      </c>
      <c r="J842">
        <v>37</v>
      </c>
    </row>
    <row r="843" spans="1:10" x14ac:dyDescent="0.25">
      <c r="A843" t="s">
        <v>2061</v>
      </c>
      <c r="B843" t="s">
        <v>2062</v>
      </c>
      <c r="C843" t="s">
        <v>2065</v>
      </c>
      <c r="D843" t="s">
        <v>2066</v>
      </c>
      <c r="E843" t="s">
        <v>820</v>
      </c>
      <c r="F843" t="s">
        <v>820</v>
      </c>
      <c r="G843" t="s">
        <v>820</v>
      </c>
      <c r="H843" t="s">
        <v>5854</v>
      </c>
      <c r="I843" t="s">
        <v>5853</v>
      </c>
      <c r="J843">
        <v>29</v>
      </c>
    </row>
    <row r="844" spans="1:10" x14ac:dyDescent="0.25">
      <c r="A844" t="s">
        <v>2061</v>
      </c>
      <c r="B844" t="s">
        <v>2062</v>
      </c>
      <c r="C844" t="s">
        <v>2067</v>
      </c>
      <c r="D844" t="s">
        <v>2068</v>
      </c>
      <c r="E844" t="s">
        <v>24</v>
      </c>
      <c r="F844" t="s">
        <v>24</v>
      </c>
      <c r="G844" t="s">
        <v>24</v>
      </c>
      <c r="H844" t="s">
        <v>24</v>
      </c>
      <c r="I844" t="s">
        <v>24</v>
      </c>
      <c r="J844">
        <v>0</v>
      </c>
    </row>
    <row r="845" spans="1:10" x14ac:dyDescent="0.25">
      <c r="A845" t="s">
        <v>2061</v>
      </c>
      <c r="B845" t="s">
        <v>2062</v>
      </c>
      <c r="C845" t="s">
        <v>2069</v>
      </c>
      <c r="D845" t="s">
        <v>2070</v>
      </c>
      <c r="E845" t="s">
        <v>261</v>
      </c>
      <c r="F845" t="s">
        <v>261</v>
      </c>
      <c r="G845" t="s">
        <v>261</v>
      </c>
      <c r="H845" t="s">
        <v>1720</v>
      </c>
      <c r="I845" t="s">
        <v>3212</v>
      </c>
      <c r="J845">
        <v>18</v>
      </c>
    </row>
    <row r="846" spans="1:10" x14ac:dyDescent="0.25">
      <c r="A846" t="s">
        <v>2061</v>
      </c>
      <c r="B846" t="s">
        <v>2062</v>
      </c>
      <c r="C846" t="s">
        <v>2071</v>
      </c>
      <c r="D846" t="s">
        <v>2072</v>
      </c>
      <c r="E846" t="s">
        <v>117</v>
      </c>
      <c r="F846" t="s">
        <v>117</v>
      </c>
      <c r="G846" t="s">
        <v>117</v>
      </c>
      <c r="H846" t="s">
        <v>5653</v>
      </c>
      <c r="I846" t="s">
        <v>5652</v>
      </c>
      <c r="J846">
        <v>23</v>
      </c>
    </row>
    <row r="847" spans="1:10" x14ac:dyDescent="0.25">
      <c r="A847" t="s">
        <v>2061</v>
      </c>
      <c r="B847" t="s">
        <v>2062</v>
      </c>
      <c r="C847" t="s">
        <v>276</v>
      </c>
      <c r="D847" t="s">
        <v>2073</v>
      </c>
      <c r="E847" t="s">
        <v>5893</v>
      </c>
      <c r="F847" t="s">
        <v>5893</v>
      </c>
      <c r="G847" t="s">
        <v>5893</v>
      </c>
      <c r="H847" t="s">
        <v>5969</v>
      </c>
      <c r="I847" t="s">
        <v>5970</v>
      </c>
      <c r="J847">
        <v>45</v>
      </c>
    </row>
    <row r="848" spans="1:10" x14ac:dyDescent="0.25">
      <c r="A848" t="s">
        <v>2061</v>
      </c>
      <c r="B848" t="s">
        <v>2062</v>
      </c>
      <c r="C848" t="s">
        <v>2074</v>
      </c>
      <c r="D848" t="s">
        <v>2075</v>
      </c>
      <c r="E848" t="s">
        <v>2819</v>
      </c>
      <c r="F848" t="s">
        <v>2819</v>
      </c>
      <c r="G848" t="s">
        <v>2819</v>
      </c>
      <c r="H848" t="s">
        <v>5971</v>
      </c>
      <c r="I848" t="s">
        <v>5971</v>
      </c>
      <c r="J848">
        <v>24</v>
      </c>
    </row>
    <row r="849" spans="1:10" x14ac:dyDescent="0.25">
      <c r="A849" t="s">
        <v>2061</v>
      </c>
      <c r="B849" t="s">
        <v>2062</v>
      </c>
      <c r="C849" t="s">
        <v>2076</v>
      </c>
      <c r="D849" t="s">
        <v>2077</v>
      </c>
      <c r="E849" t="s">
        <v>2387</v>
      </c>
      <c r="F849" t="s">
        <v>2387</v>
      </c>
      <c r="G849" t="s">
        <v>2387</v>
      </c>
      <c r="H849" t="s">
        <v>5972</v>
      </c>
      <c r="I849" t="s">
        <v>5973</v>
      </c>
      <c r="J849">
        <v>39</v>
      </c>
    </row>
    <row r="850" spans="1:10" x14ac:dyDescent="0.25">
      <c r="A850" t="s">
        <v>2061</v>
      </c>
      <c r="B850" t="s">
        <v>2062</v>
      </c>
      <c r="C850" t="s">
        <v>280</v>
      </c>
      <c r="D850" t="s">
        <v>2078</v>
      </c>
      <c r="E850" t="s">
        <v>117</v>
      </c>
      <c r="F850" t="s">
        <v>117</v>
      </c>
      <c r="G850" t="s">
        <v>117</v>
      </c>
      <c r="H850" t="s">
        <v>5653</v>
      </c>
      <c r="I850" t="s">
        <v>5652</v>
      </c>
      <c r="J850">
        <v>23</v>
      </c>
    </row>
    <row r="851" spans="1:10" x14ac:dyDescent="0.25">
      <c r="A851" t="s">
        <v>2061</v>
      </c>
      <c r="B851" t="s">
        <v>2062</v>
      </c>
      <c r="C851" t="s">
        <v>2079</v>
      </c>
      <c r="D851" t="s">
        <v>2080</v>
      </c>
      <c r="E851" t="s">
        <v>183</v>
      </c>
      <c r="F851" t="s">
        <v>183</v>
      </c>
      <c r="G851" t="s">
        <v>183</v>
      </c>
      <c r="H851" t="s">
        <v>288</v>
      </c>
      <c r="I851" t="s">
        <v>183</v>
      </c>
      <c r="J851">
        <v>14</v>
      </c>
    </row>
    <row r="852" spans="1:10" x14ac:dyDescent="0.25">
      <c r="A852" t="s">
        <v>2061</v>
      </c>
      <c r="B852" t="s">
        <v>2062</v>
      </c>
      <c r="C852" t="s">
        <v>2081</v>
      </c>
      <c r="D852" t="s">
        <v>2082</v>
      </c>
      <c r="E852" t="s">
        <v>2168</v>
      </c>
      <c r="F852" t="s">
        <v>2168</v>
      </c>
      <c r="G852" t="s">
        <v>2168</v>
      </c>
      <c r="H852" t="s">
        <v>5934</v>
      </c>
      <c r="I852" t="s">
        <v>2168</v>
      </c>
      <c r="J852">
        <v>28</v>
      </c>
    </row>
    <row r="853" spans="1:10" x14ac:dyDescent="0.25">
      <c r="A853" t="s">
        <v>2061</v>
      </c>
      <c r="B853" t="s">
        <v>2062</v>
      </c>
      <c r="C853" t="s">
        <v>2083</v>
      </c>
      <c r="D853" t="s">
        <v>2084</v>
      </c>
      <c r="E853" t="s">
        <v>107</v>
      </c>
      <c r="F853" t="s">
        <v>107</v>
      </c>
      <c r="G853" t="s">
        <v>107</v>
      </c>
      <c r="H853" t="s">
        <v>1617</v>
      </c>
      <c r="I853" t="s">
        <v>1616</v>
      </c>
      <c r="J853">
        <v>17</v>
      </c>
    </row>
    <row r="854" spans="1:10" x14ac:dyDescent="0.25">
      <c r="A854" t="s">
        <v>2061</v>
      </c>
      <c r="B854" t="s">
        <v>2062</v>
      </c>
      <c r="C854" t="s">
        <v>2086</v>
      </c>
      <c r="D854" t="s">
        <v>2087</v>
      </c>
      <c r="E854" t="s">
        <v>423</v>
      </c>
      <c r="F854" t="s">
        <v>423</v>
      </c>
      <c r="G854" t="s">
        <v>423</v>
      </c>
      <c r="H854" t="s">
        <v>5974</v>
      </c>
      <c r="I854" t="s">
        <v>5975</v>
      </c>
      <c r="J854">
        <v>40</v>
      </c>
    </row>
    <row r="855" spans="1:10" x14ac:dyDescent="0.25">
      <c r="A855" t="s">
        <v>2061</v>
      </c>
      <c r="B855" t="s">
        <v>2062</v>
      </c>
      <c r="C855" t="s">
        <v>2088</v>
      </c>
      <c r="D855" t="s">
        <v>2089</v>
      </c>
      <c r="E855" t="s">
        <v>5663</v>
      </c>
      <c r="F855" t="s">
        <v>5663</v>
      </c>
      <c r="G855" t="s">
        <v>5663</v>
      </c>
      <c r="H855" t="s">
        <v>5976</v>
      </c>
      <c r="I855" t="s">
        <v>5663</v>
      </c>
      <c r="J855">
        <v>34</v>
      </c>
    </row>
    <row r="856" spans="1:10" x14ac:dyDescent="0.25">
      <c r="A856" t="s">
        <v>2061</v>
      </c>
      <c r="B856" t="s">
        <v>2062</v>
      </c>
      <c r="C856" t="s">
        <v>2090</v>
      </c>
      <c r="D856" t="s">
        <v>2091</v>
      </c>
      <c r="E856" t="s">
        <v>3762</v>
      </c>
      <c r="F856" t="s">
        <v>3762</v>
      </c>
      <c r="G856" t="s">
        <v>3762</v>
      </c>
      <c r="H856" t="s">
        <v>5977</v>
      </c>
      <c r="I856" t="s">
        <v>5978</v>
      </c>
      <c r="J856">
        <v>44</v>
      </c>
    </row>
    <row r="857" spans="1:10" x14ac:dyDescent="0.25">
      <c r="A857" t="s">
        <v>2061</v>
      </c>
      <c r="B857" t="s">
        <v>2062</v>
      </c>
      <c r="C857" t="s">
        <v>2093</v>
      </c>
      <c r="D857" t="s">
        <v>2094</v>
      </c>
      <c r="E857" t="s">
        <v>24</v>
      </c>
      <c r="F857" t="s">
        <v>24</v>
      </c>
      <c r="G857" t="s">
        <v>24</v>
      </c>
      <c r="H857" t="s">
        <v>24</v>
      </c>
      <c r="I857" t="s">
        <v>24</v>
      </c>
      <c r="J857">
        <v>0</v>
      </c>
    </row>
    <row r="858" spans="1:10" x14ac:dyDescent="0.25">
      <c r="A858" t="s">
        <v>2061</v>
      </c>
      <c r="B858" t="s">
        <v>2062</v>
      </c>
      <c r="C858" t="s">
        <v>2095</v>
      </c>
      <c r="D858" t="s">
        <v>2096</v>
      </c>
      <c r="E858" t="s">
        <v>2357</v>
      </c>
      <c r="F858" t="s">
        <v>2357</v>
      </c>
      <c r="G858" t="s">
        <v>2357</v>
      </c>
      <c r="H858" t="s">
        <v>5979</v>
      </c>
      <c r="I858" t="s">
        <v>5980</v>
      </c>
      <c r="J858">
        <v>64</v>
      </c>
    </row>
    <row r="859" spans="1:10" x14ac:dyDescent="0.25">
      <c r="A859" t="s">
        <v>2061</v>
      </c>
      <c r="B859" t="s">
        <v>2062</v>
      </c>
      <c r="C859" t="s">
        <v>1485</v>
      </c>
      <c r="D859" t="s">
        <v>2097</v>
      </c>
      <c r="E859" t="s">
        <v>43</v>
      </c>
      <c r="F859" t="s">
        <v>43</v>
      </c>
      <c r="G859" t="s">
        <v>43</v>
      </c>
      <c r="H859" t="s">
        <v>92</v>
      </c>
      <c r="I859" t="s">
        <v>91</v>
      </c>
      <c r="J859">
        <v>5</v>
      </c>
    </row>
    <row r="860" spans="1:10" x14ac:dyDescent="0.25">
      <c r="A860" t="s">
        <v>2061</v>
      </c>
      <c r="B860" t="s">
        <v>2062</v>
      </c>
      <c r="C860" t="s">
        <v>2098</v>
      </c>
      <c r="D860" t="s">
        <v>2099</v>
      </c>
      <c r="E860" t="s">
        <v>127</v>
      </c>
      <c r="F860" t="s">
        <v>127</v>
      </c>
      <c r="G860" t="s">
        <v>127</v>
      </c>
      <c r="H860" t="s">
        <v>2458</v>
      </c>
      <c r="I860" t="s">
        <v>5638</v>
      </c>
      <c r="J860">
        <v>25</v>
      </c>
    </row>
    <row r="861" spans="1:10" x14ac:dyDescent="0.25">
      <c r="A861" t="s">
        <v>2061</v>
      </c>
      <c r="B861" t="s">
        <v>2062</v>
      </c>
      <c r="C861" t="s">
        <v>2100</v>
      </c>
      <c r="D861" t="s">
        <v>2101</v>
      </c>
      <c r="E861" t="s">
        <v>133</v>
      </c>
      <c r="F861" t="s">
        <v>133</v>
      </c>
      <c r="G861" t="s">
        <v>133</v>
      </c>
      <c r="H861" t="s">
        <v>176</v>
      </c>
      <c r="I861" t="s">
        <v>133</v>
      </c>
      <c r="J861">
        <v>11</v>
      </c>
    </row>
    <row r="862" spans="1:10" x14ac:dyDescent="0.25">
      <c r="A862" t="s">
        <v>2061</v>
      </c>
      <c r="B862" t="s">
        <v>2062</v>
      </c>
      <c r="C862" t="s">
        <v>2102</v>
      </c>
      <c r="D862" t="s">
        <v>2103</v>
      </c>
      <c r="E862" t="s">
        <v>158</v>
      </c>
      <c r="F862" t="s">
        <v>158</v>
      </c>
      <c r="G862" t="s">
        <v>158</v>
      </c>
      <c r="H862" t="s">
        <v>159</v>
      </c>
      <c r="I862" t="s">
        <v>2474</v>
      </c>
      <c r="J862">
        <v>26</v>
      </c>
    </row>
    <row r="863" spans="1:10" x14ac:dyDescent="0.25">
      <c r="A863" t="s">
        <v>2061</v>
      </c>
      <c r="B863" t="s">
        <v>2062</v>
      </c>
      <c r="C863" t="s">
        <v>2104</v>
      </c>
      <c r="D863" t="s">
        <v>2105</v>
      </c>
      <c r="E863" t="s">
        <v>24</v>
      </c>
      <c r="F863" t="s">
        <v>24</v>
      </c>
      <c r="G863" t="s">
        <v>24</v>
      </c>
      <c r="H863" t="s">
        <v>24</v>
      </c>
      <c r="I863" t="s">
        <v>24</v>
      </c>
      <c r="J863">
        <v>3</v>
      </c>
    </row>
    <row r="864" spans="1:10" x14ac:dyDescent="0.25">
      <c r="A864" t="s">
        <v>2061</v>
      </c>
      <c r="B864" t="s">
        <v>2062</v>
      </c>
      <c r="C864" t="s">
        <v>2106</v>
      </c>
      <c r="D864" t="s">
        <v>2107</v>
      </c>
      <c r="E864" t="s">
        <v>117</v>
      </c>
      <c r="F864" t="s">
        <v>117</v>
      </c>
      <c r="G864" t="s">
        <v>117</v>
      </c>
      <c r="H864" t="s">
        <v>5788</v>
      </c>
      <c r="I864" t="s">
        <v>5789</v>
      </c>
      <c r="J864">
        <v>23</v>
      </c>
    </row>
    <row r="865" spans="1:10" x14ac:dyDescent="0.25">
      <c r="A865" t="s">
        <v>2061</v>
      </c>
      <c r="B865" t="s">
        <v>2062</v>
      </c>
      <c r="C865" t="s">
        <v>2108</v>
      </c>
      <c r="D865" t="s">
        <v>2109</v>
      </c>
      <c r="E865" t="s">
        <v>1645</v>
      </c>
      <c r="F865" t="s">
        <v>1645</v>
      </c>
      <c r="G865" t="s">
        <v>1645</v>
      </c>
      <c r="H865" t="s">
        <v>5981</v>
      </c>
      <c r="I865" t="s">
        <v>1647</v>
      </c>
      <c r="J865">
        <v>31</v>
      </c>
    </row>
    <row r="866" spans="1:10" x14ac:dyDescent="0.25">
      <c r="A866" t="s">
        <v>2061</v>
      </c>
      <c r="B866" t="s">
        <v>2062</v>
      </c>
      <c r="C866" t="s">
        <v>2110</v>
      </c>
      <c r="D866" t="s">
        <v>2111</v>
      </c>
      <c r="E866" t="s">
        <v>127</v>
      </c>
      <c r="F866" t="s">
        <v>127</v>
      </c>
      <c r="G866" t="s">
        <v>127</v>
      </c>
      <c r="H866" t="s">
        <v>5810</v>
      </c>
      <c r="I866" t="s">
        <v>5809</v>
      </c>
      <c r="J866">
        <v>25</v>
      </c>
    </row>
    <row r="867" spans="1:10" x14ac:dyDescent="0.25">
      <c r="A867" t="s">
        <v>2061</v>
      </c>
      <c r="B867" t="s">
        <v>2062</v>
      </c>
      <c r="C867" t="s">
        <v>2112</v>
      </c>
      <c r="D867" t="s">
        <v>2113</v>
      </c>
      <c r="E867" t="s">
        <v>2357</v>
      </c>
      <c r="F867" t="s">
        <v>2357</v>
      </c>
      <c r="G867" t="s">
        <v>2357</v>
      </c>
      <c r="H867" t="s">
        <v>5982</v>
      </c>
      <c r="I867" t="s">
        <v>5983</v>
      </c>
      <c r="J867">
        <v>69</v>
      </c>
    </row>
    <row r="868" spans="1:10" x14ac:dyDescent="0.25">
      <c r="A868" t="s">
        <v>2061</v>
      </c>
      <c r="B868" t="s">
        <v>2062</v>
      </c>
      <c r="C868" t="s">
        <v>2114</v>
      </c>
      <c r="D868" t="s">
        <v>2115</v>
      </c>
      <c r="E868" t="s">
        <v>150</v>
      </c>
      <c r="F868" t="s">
        <v>150</v>
      </c>
      <c r="G868" t="s">
        <v>150</v>
      </c>
      <c r="H868" t="s">
        <v>2196</v>
      </c>
      <c r="I868" t="s">
        <v>2376</v>
      </c>
      <c r="J868">
        <v>21</v>
      </c>
    </row>
    <row r="869" spans="1:10" x14ac:dyDescent="0.25">
      <c r="A869" t="s">
        <v>2061</v>
      </c>
      <c r="B869" t="s">
        <v>2062</v>
      </c>
      <c r="C869" t="s">
        <v>2116</v>
      </c>
      <c r="D869" t="s">
        <v>2117</v>
      </c>
      <c r="E869" t="s">
        <v>261</v>
      </c>
      <c r="F869" t="s">
        <v>261</v>
      </c>
      <c r="G869" t="s">
        <v>261</v>
      </c>
      <c r="H869" t="s">
        <v>408</v>
      </c>
      <c r="I869" t="s">
        <v>1719</v>
      </c>
      <c r="J869">
        <v>18</v>
      </c>
    </row>
    <row r="870" spans="1:10" x14ac:dyDescent="0.25">
      <c r="A870" t="s">
        <v>2061</v>
      </c>
      <c r="B870" t="s">
        <v>2062</v>
      </c>
      <c r="C870" t="s">
        <v>2118</v>
      </c>
      <c r="D870" t="s">
        <v>2119</v>
      </c>
      <c r="E870" t="s">
        <v>2819</v>
      </c>
      <c r="F870" t="s">
        <v>2819</v>
      </c>
      <c r="G870" t="s">
        <v>2819</v>
      </c>
      <c r="H870" t="s">
        <v>5837</v>
      </c>
      <c r="I870" t="s">
        <v>5838</v>
      </c>
      <c r="J870">
        <v>24</v>
      </c>
    </row>
    <row r="871" spans="1:10" x14ac:dyDescent="0.25">
      <c r="A871" t="s">
        <v>2061</v>
      </c>
      <c r="B871" t="s">
        <v>2062</v>
      </c>
      <c r="C871" t="s">
        <v>174</v>
      </c>
      <c r="D871" t="s">
        <v>2120</v>
      </c>
      <c r="E871" t="s">
        <v>123</v>
      </c>
      <c r="F871" t="s">
        <v>123</v>
      </c>
      <c r="G871" t="s">
        <v>123</v>
      </c>
      <c r="H871" t="s">
        <v>5777</v>
      </c>
      <c r="I871" t="s">
        <v>314</v>
      </c>
      <c r="J871">
        <v>20</v>
      </c>
    </row>
    <row r="872" spans="1:10" x14ac:dyDescent="0.25">
      <c r="A872" t="s">
        <v>2061</v>
      </c>
      <c r="B872" t="s">
        <v>2062</v>
      </c>
      <c r="C872" t="s">
        <v>2121</v>
      </c>
      <c r="D872" t="s">
        <v>2122</v>
      </c>
      <c r="E872" t="s">
        <v>2819</v>
      </c>
      <c r="F872" t="s">
        <v>2819</v>
      </c>
      <c r="G872" t="s">
        <v>2819</v>
      </c>
      <c r="H872" t="s">
        <v>5870</v>
      </c>
      <c r="I872" t="s">
        <v>5869</v>
      </c>
      <c r="J872">
        <v>24</v>
      </c>
    </row>
    <row r="873" spans="1:10" x14ac:dyDescent="0.25">
      <c r="A873" t="s">
        <v>2123</v>
      </c>
      <c r="B873" t="s">
        <v>2124</v>
      </c>
      <c r="C873" t="s">
        <v>2125</v>
      </c>
      <c r="D873" t="s">
        <v>2126</v>
      </c>
      <c r="E873" t="s">
        <v>24</v>
      </c>
      <c r="F873" t="s">
        <v>24</v>
      </c>
      <c r="G873" t="s">
        <v>24</v>
      </c>
      <c r="H873" t="s">
        <v>24</v>
      </c>
      <c r="I873" t="s">
        <v>24</v>
      </c>
      <c r="J873">
        <v>0</v>
      </c>
    </row>
    <row r="874" spans="1:10" x14ac:dyDescent="0.25">
      <c r="A874" t="s">
        <v>2123</v>
      </c>
      <c r="B874" t="s">
        <v>2124</v>
      </c>
      <c r="C874" t="s">
        <v>2127</v>
      </c>
      <c r="D874" t="s">
        <v>2128</v>
      </c>
      <c r="E874" t="s">
        <v>261</v>
      </c>
      <c r="F874" t="s">
        <v>261</v>
      </c>
      <c r="G874" t="s">
        <v>261</v>
      </c>
      <c r="H874" t="s">
        <v>3186</v>
      </c>
      <c r="I874" t="s">
        <v>1918</v>
      </c>
      <c r="J874">
        <v>18</v>
      </c>
    </row>
    <row r="875" spans="1:10" x14ac:dyDescent="0.25">
      <c r="A875" t="s">
        <v>2123</v>
      </c>
      <c r="B875" t="s">
        <v>2124</v>
      </c>
      <c r="C875" t="s">
        <v>2130</v>
      </c>
      <c r="D875" t="s">
        <v>2131</v>
      </c>
      <c r="E875" t="s">
        <v>261</v>
      </c>
      <c r="F875" t="s">
        <v>261</v>
      </c>
      <c r="G875" t="s">
        <v>261</v>
      </c>
      <c r="H875" t="s">
        <v>408</v>
      </c>
      <c r="I875" t="s">
        <v>1719</v>
      </c>
      <c r="J875">
        <v>18</v>
      </c>
    </row>
    <row r="876" spans="1:10" x14ac:dyDescent="0.25">
      <c r="A876" t="s">
        <v>2123</v>
      </c>
      <c r="B876" t="s">
        <v>2124</v>
      </c>
      <c r="C876" t="s">
        <v>2133</v>
      </c>
      <c r="D876" t="s">
        <v>2134</v>
      </c>
      <c r="E876" t="s">
        <v>346</v>
      </c>
      <c r="F876" t="s">
        <v>346</v>
      </c>
      <c r="G876" t="s">
        <v>346</v>
      </c>
      <c r="H876" t="s">
        <v>347</v>
      </c>
      <c r="I876" t="s">
        <v>348</v>
      </c>
      <c r="J876">
        <v>13</v>
      </c>
    </row>
    <row r="877" spans="1:10" x14ac:dyDescent="0.25">
      <c r="A877" t="s">
        <v>2123</v>
      </c>
      <c r="B877" t="s">
        <v>2124</v>
      </c>
      <c r="C877" t="s">
        <v>2135</v>
      </c>
      <c r="D877" t="s">
        <v>2136</v>
      </c>
      <c r="E877" t="s">
        <v>2168</v>
      </c>
      <c r="F877" t="s">
        <v>2168</v>
      </c>
      <c r="G877" t="s">
        <v>2168</v>
      </c>
      <c r="H877" t="s">
        <v>5984</v>
      </c>
      <c r="I877" t="s">
        <v>5985</v>
      </c>
      <c r="J877">
        <v>28</v>
      </c>
    </row>
    <row r="878" spans="1:10" x14ac:dyDescent="0.25">
      <c r="A878" t="s">
        <v>2123</v>
      </c>
      <c r="B878" t="s">
        <v>2124</v>
      </c>
      <c r="C878" t="s">
        <v>2137</v>
      </c>
      <c r="D878" t="s">
        <v>2138</v>
      </c>
      <c r="E878" t="s">
        <v>158</v>
      </c>
      <c r="F878" t="s">
        <v>158</v>
      </c>
      <c r="G878" t="s">
        <v>158</v>
      </c>
      <c r="H878" t="s">
        <v>5858</v>
      </c>
      <c r="I878" t="s">
        <v>5857</v>
      </c>
      <c r="J878">
        <v>26</v>
      </c>
    </row>
    <row r="879" spans="1:10" x14ac:dyDescent="0.25">
      <c r="A879" t="s">
        <v>2123</v>
      </c>
      <c r="B879" t="s">
        <v>2124</v>
      </c>
      <c r="C879" t="s">
        <v>2139</v>
      </c>
      <c r="D879" t="s">
        <v>2140</v>
      </c>
      <c r="E879" t="s">
        <v>346</v>
      </c>
      <c r="F879" t="s">
        <v>346</v>
      </c>
      <c r="G879" t="s">
        <v>346</v>
      </c>
      <c r="H879" t="s">
        <v>356</v>
      </c>
      <c r="I879" t="s">
        <v>355</v>
      </c>
      <c r="J879">
        <v>13</v>
      </c>
    </row>
    <row r="880" spans="1:10" x14ac:dyDescent="0.25">
      <c r="A880" t="s">
        <v>2123</v>
      </c>
      <c r="B880" t="s">
        <v>2124</v>
      </c>
      <c r="C880" t="s">
        <v>2141</v>
      </c>
      <c r="D880" t="s">
        <v>2142</v>
      </c>
      <c r="E880" t="s">
        <v>123</v>
      </c>
      <c r="F880" t="s">
        <v>123</v>
      </c>
      <c r="G880" t="s">
        <v>123</v>
      </c>
      <c r="H880" t="s">
        <v>5029</v>
      </c>
      <c r="I880" t="s">
        <v>1289</v>
      </c>
      <c r="J880">
        <v>20</v>
      </c>
    </row>
    <row r="881" spans="1:10" x14ac:dyDescent="0.25">
      <c r="A881" t="s">
        <v>2123</v>
      </c>
      <c r="B881" t="s">
        <v>2124</v>
      </c>
      <c r="C881" t="s">
        <v>2143</v>
      </c>
      <c r="D881" t="s">
        <v>2144</v>
      </c>
      <c r="E881" t="s">
        <v>261</v>
      </c>
      <c r="F881" t="s">
        <v>261</v>
      </c>
      <c r="G881" t="s">
        <v>261</v>
      </c>
      <c r="H881" t="s">
        <v>846</v>
      </c>
      <c r="I881" t="s">
        <v>1282</v>
      </c>
      <c r="J881">
        <v>18</v>
      </c>
    </row>
    <row r="882" spans="1:10" x14ac:dyDescent="0.25">
      <c r="A882" t="s">
        <v>2123</v>
      </c>
      <c r="B882" t="s">
        <v>2124</v>
      </c>
      <c r="C882" t="s">
        <v>2145</v>
      </c>
      <c r="D882" t="s">
        <v>2146</v>
      </c>
      <c r="E882" t="s">
        <v>150</v>
      </c>
      <c r="F882" t="s">
        <v>150</v>
      </c>
      <c r="G882" t="s">
        <v>150</v>
      </c>
      <c r="H882" t="s">
        <v>5398</v>
      </c>
      <c r="I882" t="s">
        <v>2380</v>
      </c>
      <c r="J882">
        <v>21</v>
      </c>
    </row>
    <row r="883" spans="1:10" x14ac:dyDescent="0.25">
      <c r="A883" t="s">
        <v>2123</v>
      </c>
      <c r="B883" t="s">
        <v>2124</v>
      </c>
      <c r="C883" t="s">
        <v>2147</v>
      </c>
      <c r="D883" t="s">
        <v>2148</v>
      </c>
      <c r="E883" t="s">
        <v>5893</v>
      </c>
      <c r="F883" t="s">
        <v>5893</v>
      </c>
      <c r="G883" t="s">
        <v>5893</v>
      </c>
      <c r="H883" t="s">
        <v>5986</v>
      </c>
      <c r="I883" t="s">
        <v>5987</v>
      </c>
      <c r="J883">
        <v>45</v>
      </c>
    </row>
    <row r="884" spans="1:10" x14ac:dyDescent="0.25">
      <c r="A884" t="s">
        <v>2123</v>
      </c>
      <c r="B884" t="s">
        <v>2124</v>
      </c>
      <c r="C884" t="s">
        <v>2149</v>
      </c>
      <c r="D884" t="s">
        <v>2150</v>
      </c>
      <c r="E884" t="s">
        <v>150</v>
      </c>
      <c r="F884" t="s">
        <v>150</v>
      </c>
      <c r="G884" t="s">
        <v>150</v>
      </c>
      <c r="H884" t="s">
        <v>2195</v>
      </c>
      <c r="I884" t="s">
        <v>2371</v>
      </c>
      <c r="J884">
        <v>21</v>
      </c>
    </row>
    <row r="885" spans="1:10" x14ac:dyDescent="0.25">
      <c r="A885" t="s">
        <v>2123</v>
      </c>
      <c r="B885" t="s">
        <v>2124</v>
      </c>
      <c r="C885" t="s">
        <v>2151</v>
      </c>
      <c r="D885" t="s">
        <v>2152</v>
      </c>
      <c r="E885" t="s">
        <v>860</v>
      </c>
      <c r="F885" t="s">
        <v>860</v>
      </c>
      <c r="G885" t="s">
        <v>860</v>
      </c>
      <c r="H885" t="s">
        <v>1546</v>
      </c>
      <c r="I885" t="s">
        <v>1547</v>
      </c>
      <c r="J885">
        <v>19</v>
      </c>
    </row>
    <row r="886" spans="1:10" x14ac:dyDescent="0.25">
      <c r="A886" t="s">
        <v>2123</v>
      </c>
      <c r="B886" t="s">
        <v>2124</v>
      </c>
      <c r="C886" t="s">
        <v>2153</v>
      </c>
      <c r="D886" t="s">
        <v>2154</v>
      </c>
      <c r="E886" t="s">
        <v>24</v>
      </c>
      <c r="F886" t="s">
        <v>24</v>
      </c>
      <c r="G886" t="s">
        <v>24</v>
      </c>
      <c r="H886" t="s">
        <v>24</v>
      </c>
      <c r="I886" t="s">
        <v>24</v>
      </c>
      <c r="J886">
        <v>0</v>
      </c>
    </row>
    <row r="887" spans="1:10" x14ac:dyDescent="0.25">
      <c r="A887" t="s">
        <v>2123</v>
      </c>
      <c r="B887" t="s">
        <v>2124</v>
      </c>
      <c r="C887" t="s">
        <v>2155</v>
      </c>
      <c r="D887" t="s">
        <v>2156</v>
      </c>
      <c r="E887" t="s">
        <v>1620</v>
      </c>
      <c r="F887" t="s">
        <v>1620</v>
      </c>
      <c r="G887" t="s">
        <v>1620</v>
      </c>
      <c r="H887" t="s">
        <v>2050</v>
      </c>
      <c r="I887" t="s">
        <v>1622</v>
      </c>
      <c r="J887">
        <v>22</v>
      </c>
    </row>
    <row r="888" spans="1:10" x14ac:dyDescent="0.25">
      <c r="A888" t="s">
        <v>2123</v>
      </c>
      <c r="B888" t="s">
        <v>2124</v>
      </c>
      <c r="C888" t="s">
        <v>2157</v>
      </c>
      <c r="D888" t="s">
        <v>2158</v>
      </c>
      <c r="E888" t="s">
        <v>123</v>
      </c>
      <c r="F888" t="s">
        <v>123</v>
      </c>
      <c r="G888" t="s">
        <v>123</v>
      </c>
      <c r="H888" t="s">
        <v>123</v>
      </c>
      <c r="I888" t="s">
        <v>5779</v>
      </c>
      <c r="J888">
        <v>20</v>
      </c>
    </row>
    <row r="889" spans="1:10" x14ac:dyDescent="0.25">
      <c r="A889" t="s">
        <v>2123</v>
      </c>
      <c r="B889" t="s">
        <v>2124</v>
      </c>
      <c r="C889" t="s">
        <v>2160</v>
      </c>
      <c r="D889" t="s">
        <v>2161</v>
      </c>
      <c r="E889" t="s">
        <v>215</v>
      </c>
      <c r="F889" t="s">
        <v>215</v>
      </c>
      <c r="G889" t="s">
        <v>215</v>
      </c>
      <c r="H889" t="s">
        <v>1664</v>
      </c>
      <c r="I889" t="s">
        <v>1665</v>
      </c>
      <c r="J889">
        <v>12</v>
      </c>
    </row>
    <row r="890" spans="1:10" x14ac:dyDescent="0.25">
      <c r="A890" t="s">
        <v>2123</v>
      </c>
      <c r="B890" t="s">
        <v>2124</v>
      </c>
      <c r="C890" t="s">
        <v>2162</v>
      </c>
      <c r="D890" t="s">
        <v>2163</v>
      </c>
      <c r="E890" t="s">
        <v>57</v>
      </c>
      <c r="F890" t="s">
        <v>57</v>
      </c>
      <c r="G890" t="s">
        <v>57</v>
      </c>
      <c r="H890" t="s">
        <v>494</v>
      </c>
      <c r="I890" t="s">
        <v>493</v>
      </c>
      <c r="J890">
        <v>9</v>
      </c>
    </row>
    <row r="891" spans="1:10" x14ac:dyDescent="0.25">
      <c r="A891" t="s">
        <v>2123</v>
      </c>
      <c r="B891" t="s">
        <v>2124</v>
      </c>
      <c r="C891" t="s">
        <v>2164</v>
      </c>
      <c r="D891" t="s">
        <v>2165</v>
      </c>
      <c r="E891" t="s">
        <v>2357</v>
      </c>
      <c r="F891" t="s">
        <v>2357</v>
      </c>
      <c r="G891" t="s">
        <v>2357</v>
      </c>
      <c r="H891" t="s">
        <v>5988</v>
      </c>
      <c r="I891" t="s">
        <v>5989</v>
      </c>
      <c r="J891">
        <v>76</v>
      </c>
    </row>
    <row r="892" spans="1:10" x14ac:dyDescent="0.25">
      <c r="A892" t="s">
        <v>2123</v>
      </c>
      <c r="B892" t="s">
        <v>2124</v>
      </c>
      <c r="C892" t="s">
        <v>2166</v>
      </c>
      <c r="D892" t="s">
        <v>2167</v>
      </c>
      <c r="E892" t="s">
        <v>154</v>
      </c>
      <c r="F892" t="s">
        <v>154</v>
      </c>
      <c r="G892" t="s">
        <v>154</v>
      </c>
      <c r="H892" t="s">
        <v>154</v>
      </c>
      <c r="I892" t="s">
        <v>155</v>
      </c>
      <c r="J892">
        <v>15</v>
      </c>
    </row>
    <row r="893" spans="1:10" x14ac:dyDescent="0.25">
      <c r="A893" t="s">
        <v>2123</v>
      </c>
      <c r="B893" t="s">
        <v>2124</v>
      </c>
      <c r="C893" t="s">
        <v>2171</v>
      </c>
      <c r="D893" t="s">
        <v>2172</v>
      </c>
      <c r="E893" t="s">
        <v>2357</v>
      </c>
      <c r="F893" t="s">
        <v>2357</v>
      </c>
      <c r="G893" t="s">
        <v>2357</v>
      </c>
      <c r="H893" t="s">
        <v>5990</v>
      </c>
      <c r="I893" t="s">
        <v>5991</v>
      </c>
      <c r="J893">
        <v>69</v>
      </c>
    </row>
    <row r="894" spans="1:10" x14ac:dyDescent="0.25">
      <c r="A894" t="s">
        <v>2123</v>
      </c>
      <c r="B894" t="s">
        <v>2124</v>
      </c>
      <c r="C894" t="s">
        <v>2173</v>
      </c>
      <c r="D894" t="s">
        <v>2174</v>
      </c>
      <c r="E894" t="s">
        <v>2357</v>
      </c>
      <c r="F894" t="s">
        <v>2357</v>
      </c>
      <c r="G894" t="s">
        <v>2357</v>
      </c>
      <c r="H894" t="s">
        <v>5816</v>
      </c>
      <c r="I894" t="s">
        <v>5815</v>
      </c>
      <c r="J894">
        <v>65</v>
      </c>
    </row>
    <row r="895" spans="1:10" x14ac:dyDescent="0.25">
      <c r="A895" t="s">
        <v>2123</v>
      </c>
      <c r="B895" t="s">
        <v>2124</v>
      </c>
      <c r="C895" t="s">
        <v>2175</v>
      </c>
      <c r="D895" t="s">
        <v>2176</v>
      </c>
      <c r="E895" t="s">
        <v>1620</v>
      </c>
      <c r="F895" t="s">
        <v>1620</v>
      </c>
      <c r="G895" t="s">
        <v>1620</v>
      </c>
      <c r="H895" t="s">
        <v>5831</v>
      </c>
      <c r="I895" t="s">
        <v>5829</v>
      </c>
      <c r="J895">
        <v>22</v>
      </c>
    </row>
    <row r="896" spans="1:10" x14ac:dyDescent="0.25">
      <c r="A896" t="s">
        <v>2123</v>
      </c>
      <c r="B896" t="s">
        <v>2124</v>
      </c>
      <c r="C896" t="s">
        <v>2177</v>
      </c>
      <c r="D896" t="s">
        <v>2178</v>
      </c>
      <c r="E896" t="s">
        <v>2819</v>
      </c>
      <c r="F896" t="s">
        <v>2819</v>
      </c>
      <c r="G896" t="s">
        <v>2819</v>
      </c>
      <c r="H896" t="s">
        <v>2819</v>
      </c>
      <c r="I896" t="s">
        <v>5992</v>
      </c>
      <c r="J896">
        <v>24</v>
      </c>
    </row>
    <row r="897" spans="1:10" x14ac:dyDescent="0.25">
      <c r="A897" t="s">
        <v>2123</v>
      </c>
      <c r="B897" t="s">
        <v>2124</v>
      </c>
      <c r="C897" t="s">
        <v>2179</v>
      </c>
      <c r="D897" t="s">
        <v>2180</v>
      </c>
      <c r="E897" t="s">
        <v>158</v>
      </c>
      <c r="F897" t="s">
        <v>158</v>
      </c>
      <c r="G897" t="s">
        <v>158</v>
      </c>
      <c r="H897" t="s">
        <v>3900</v>
      </c>
      <c r="I897" t="s">
        <v>3901</v>
      </c>
      <c r="J897">
        <v>26</v>
      </c>
    </row>
    <row r="898" spans="1:10" x14ac:dyDescent="0.25">
      <c r="A898" t="s">
        <v>2123</v>
      </c>
      <c r="B898" t="s">
        <v>2124</v>
      </c>
      <c r="C898" t="s">
        <v>2181</v>
      </c>
      <c r="D898" t="s">
        <v>2182</v>
      </c>
      <c r="E898" t="s">
        <v>123</v>
      </c>
      <c r="F898" t="s">
        <v>123</v>
      </c>
      <c r="G898" t="s">
        <v>123</v>
      </c>
      <c r="H898" t="s">
        <v>313</v>
      </c>
      <c r="I898" t="s">
        <v>2436</v>
      </c>
      <c r="J898">
        <v>20</v>
      </c>
    </row>
    <row r="899" spans="1:10" x14ac:dyDescent="0.25">
      <c r="A899" t="s">
        <v>2123</v>
      </c>
      <c r="B899" t="s">
        <v>2124</v>
      </c>
      <c r="C899" t="s">
        <v>2183</v>
      </c>
      <c r="D899" t="s">
        <v>2184</v>
      </c>
      <c r="E899" t="s">
        <v>162</v>
      </c>
      <c r="F899" t="s">
        <v>162</v>
      </c>
      <c r="G899" t="s">
        <v>162</v>
      </c>
      <c r="H899" t="s">
        <v>1231</v>
      </c>
      <c r="I899" t="s">
        <v>1230</v>
      </c>
      <c r="J899">
        <v>8</v>
      </c>
    </row>
    <row r="900" spans="1:10" x14ac:dyDescent="0.25">
      <c r="A900" t="s">
        <v>2123</v>
      </c>
      <c r="B900" t="s">
        <v>2124</v>
      </c>
      <c r="C900" t="s">
        <v>2185</v>
      </c>
      <c r="D900" t="s">
        <v>2186</v>
      </c>
      <c r="E900" t="s">
        <v>1645</v>
      </c>
      <c r="F900" t="s">
        <v>1645</v>
      </c>
      <c r="G900" t="s">
        <v>1645</v>
      </c>
      <c r="H900" t="s">
        <v>5993</v>
      </c>
      <c r="I900" t="s">
        <v>4786</v>
      </c>
      <c r="J900">
        <v>31</v>
      </c>
    </row>
    <row r="901" spans="1:10" x14ac:dyDescent="0.25">
      <c r="A901" t="s">
        <v>2123</v>
      </c>
      <c r="B901" t="s">
        <v>2124</v>
      </c>
      <c r="C901" t="s">
        <v>2187</v>
      </c>
      <c r="D901" t="s">
        <v>2188</v>
      </c>
      <c r="E901" t="s">
        <v>1620</v>
      </c>
      <c r="F901" t="s">
        <v>1620</v>
      </c>
      <c r="G901" t="s">
        <v>1620</v>
      </c>
      <c r="H901" t="s">
        <v>2201</v>
      </c>
      <c r="I901" t="s">
        <v>5764</v>
      </c>
      <c r="J901">
        <v>22</v>
      </c>
    </row>
    <row r="902" spans="1:10" x14ac:dyDescent="0.25">
      <c r="A902" t="s">
        <v>2123</v>
      </c>
      <c r="B902" t="s">
        <v>2124</v>
      </c>
      <c r="C902" t="s">
        <v>2189</v>
      </c>
      <c r="D902" t="s">
        <v>2190</v>
      </c>
      <c r="E902" t="s">
        <v>2401</v>
      </c>
      <c r="F902" t="s">
        <v>2401</v>
      </c>
      <c r="G902" t="s">
        <v>2401</v>
      </c>
      <c r="H902" t="s">
        <v>5805</v>
      </c>
      <c r="I902" t="s">
        <v>5740</v>
      </c>
      <c r="J902">
        <v>27</v>
      </c>
    </row>
    <row r="903" spans="1:10" x14ac:dyDescent="0.25">
      <c r="A903" t="s">
        <v>2123</v>
      </c>
      <c r="B903" t="s">
        <v>2124</v>
      </c>
      <c r="C903" t="s">
        <v>2191</v>
      </c>
      <c r="D903" t="s">
        <v>2192</v>
      </c>
      <c r="E903" t="s">
        <v>860</v>
      </c>
      <c r="F903" t="s">
        <v>860</v>
      </c>
      <c r="G903" t="s">
        <v>860</v>
      </c>
      <c r="H903" t="s">
        <v>5722</v>
      </c>
      <c r="I903" t="s">
        <v>3512</v>
      </c>
      <c r="J903">
        <v>19</v>
      </c>
    </row>
    <row r="904" spans="1:10" x14ac:dyDescent="0.25">
      <c r="A904" t="s">
        <v>2123</v>
      </c>
      <c r="B904" t="s">
        <v>2124</v>
      </c>
      <c r="C904" t="s">
        <v>2193</v>
      </c>
      <c r="D904" t="s">
        <v>2194</v>
      </c>
      <c r="E904" t="s">
        <v>261</v>
      </c>
      <c r="F904" t="s">
        <v>261</v>
      </c>
      <c r="G904" t="s">
        <v>261</v>
      </c>
      <c r="H904" t="s">
        <v>845</v>
      </c>
      <c r="I904" t="s">
        <v>5160</v>
      </c>
      <c r="J904">
        <v>18</v>
      </c>
    </row>
    <row r="905" spans="1:10" x14ac:dyDescent="0.25">
      <c r="A905" t="s">
        <v>2123</v>
      </c>
      <c r="B905" t="s">
        <v>2124</v>
      </c>
      <c r="C905" t="s">
        <v>2197</v>
      </c>
      <c r="D905" t="s">
        <v>2198</v>
      </c>
      <c r="E905" t="s">
        <v>1620</v>
      </c>
      <c r="F905" t="s">
        <v>1620</v>
      </c>
      <c r="G905" t="s">
        <v>1620</v>
      </c>
      <c r="H905" t="s">
        <v>2049</v>
      </c>
      <c r="I905" t="s">
        <v>2200</v>
      </c>
      <c r="J905">
        <v>22</v>
      </c>
    </row>
    <row r="906" spans="1:10" x14ac:dyDescent="0.25">
      <c r="A906" t="s">
        <v>2123</v>
      </c>
      <c r="B906" t="s">
        <v>2124</v>
      </c>
      <c r="C906" t="s">
        <v>1593</v>
      </c>
      <c r="D906" t="s">
        <v>2199</v>
      </c>
      <c r="E906" t="s">
        <v>123</v>
      </c>
      <c r="F906" t="s">
        <v>123</v>
      </c>
      <c r="G906" t="s">
        <v>123</v>
      </c>
      <c r="H906" t="s">
        <v>5799</v>
      </c>
      <c r="I906" t="s">
        <v>5798</v>
      </c>
      <c r="J906">
        <v>20</v>
      </c>
    </row>
    <row r="907" spans="1:10" x14ac:dyDescent="0.25">
      <c r="A907" t="s">
        <v>2123</v>
      </c>
      <c r="B907" t="s">
        <v>2124</v>
      </c>
      <c r="C907" t="s">
        <v>2202</v>
      </c>
      <c r="D907" t="s">
        <v>2203</v>
      </c>
      <c r="E907" t="s">
        <v>154</v>
      </c>
      <c r="F907" t="s">
        <v>154</v>
      </c>
      <c r="G907" t="s">
        <v>154</v>
      </c>
      <c r="H907" t="s">
        <v>2392</v>
      </c>
      <c r="I907" t="s">
        <v>542</v>
      </c>
      <c r="J907">
        <v>15</v>
      </c>
    </row>
    <row r="908" spans="1:10" x14ac:dyDescent="0.25">
      <c r="A908" t="s">
        <v>2123</v>
      </c>
      <c r="B908" t="s">
        <v>2124</v>
      </c>
      <c r="C908" t="s">
        <v>2204</v>
      </c>
      <c r="D908" t="s">
        <v>2205</v>
      </c>
      <c r="E908" t="s">
        <v>261</v>
      </c>
      <c r="F908" t="s">
        <v>261</v>
      </c>
      <c r="G908" t="s">
        <v>261</v>
      </c>
      <c r="H908" t="s">
        <v>3212</v>
      </c>
      <c r="I908" t="s">
        <v>1720</v>
      </c>
      <c r="J908">
        <v>18</v>
      </c>
    </row>
    <row r="909" spans="1:10" x14ac:dyDescent="0.25">
      <c r="A909" t="s">
        <v>2123</v>
      </c>
      <c r="B909" t="s">
        <v>2124</v>
      </c>
      <c r="C909" t="s">
        <v>2206</v>
      </c>
      <c r="D909" t="s">
        <v>2207</v>
      </c>
      <c r="E909" t="s">
        <v>24</v>
      </c>
      <c r="F909" t="s">
        <v>24</v>
      </c>
      <c r="G909" t="s">
        <v>24</v>
      </c>
      <c r="H909" t="s">
        <v>24</v>
      </c>
      <c r="I909" t="s">
        <v>24</v>
      </c>
      <c r="J909">
        <v>0</v>
      </c>
    </row>
    <row r="910" spans="1:10" x14ac:dyDescent="0.25">
      <c r="A910" t="s">
        <v>2123</v>
      </c>
      <c r="B910" t="s">
        <v>2124</v>
      </c>
      <c r="C910" t="s">
        <v>2208</v>
      </c>
      <c r="D910" t="s">
        <v>2209</v>
      </c>
      <c r="E910" t="s">
        <v>117</v>
      </c>
      <c r="F910" t="s">
        <v>117</v>
      </c>
      <c r="G910" t="s">
        <v>117</v>
      </c>
      <c r="H910" t="s">
        <v>5726</v>
      </c>
      <c r="I910" t="s">
        <v>5725</v>
      </c>
      <c r="J910">
        <v>23</v>
      </c>
    </row>
    <row r="911" spans="1:10" x14ac:dyDescent="0.25">
      <c r="A911" t="s">
        <v>2123</v>
      </c>
      <c r="B911" t="s">
        <v>2124</v>
      </c>
      <c r="C911" t="s">
        <v>2210</v>
      </c>
      <c r="D911" t="s">
        <v>2211</v>
      </c>
      <c r="E911" t="s">
        <v>150</v>
      </c>
      <c r="F911" t="s">
        <v>150</v>
      </c>
      <c r="G911" t="s">
        <v>150</v>
      </c>
      <c r="H911" t="s">
        <v>2196</v>
      </c>
      <c r="I911" t="s">
        <v>2376</v>
      </c>
      <c r="J911">
        <v>21</v>
      </c>
    </row>
    <row r="912" spans="1:10" x14ac:dyDescent="0.25">
      <c r="A912" t="s">
        <v>2123</v>
      </c>
      <c r="B912" t="s">
        <v>2124</v>
      </c>
      <c r="C912" t="s">
        <v>2212</v>
      </c>
      <c r="D912" t="s">
        <v>2213</v>
      </c>
      <c r="E912" t="s">
        <v>1620</v>
      </c>
      <c r="F912" t="s">
        <v>1620</v>
      </c>
      <c r="G912" t="s">
        <v>1620</v>
      </c>
      <c r="H912" t="s">
        <v>2477</v>
      </c>
      <c r="I912" t="s">
        <v>2745</v>
      </c>
      <c r="J912">
        <v>22</v>
      </c>
    </row>
    <row r="913" spans="1:10" x14ac:dyDescent="0.25">
      <c r="A913" t="s">
        <v>2123</v>
      </c>
      <c r="B913" t="s">
        <v>2124</v>
      </c>
      <c r="C913" t="s">
        <v>2214</v>
      </c>
      <c r="D913" t="s">
        <v>2215</v>
      </c>
      <c r="E913" t="s">
        <v>99</v>
      </c>
      <c r="F913" t="s">
        <v>99</v>
      </c>
      <c r="G913" t="s">
        <v>99</v>
      </c>
      <c r="H913" t="s">
        <v>5759</v>
      </c>
      <c r="I913" t="s">
        <v>5758</v>
      </c>
      <c r="J913">
        <v>16</v>
      </c>
    </row>
    <row r="914" spans="1:10" x14ac:dyDescent="0.25">
      <c r="A914" t="s">
        <v>2123</v>
      </c>
      <c r="B914" t="s">
        <v>2124</v>
      </c>
      <c r="C914" t="s">
        <v>2216</v>
      </c>
      <c r="D914" t="s">
        <v>2217</v>
      </c>
      <c r="E914" t="s">
        <v>261</v>
      </c>
      <c r="F914" t="s">
        <v>261</v>
      </c>
      <c r="G914" t="s">
        <v>261</v>
      </c>
      <c r="H914" t="s">
        <v>1282</v>
      </c>
      <c r="I914" t="s">
        <v>846</v>
      </c>
      <c r="J914">
        <v>18</v>
      </c>
    </row>
    <row r="915" spans="1:10" x14ac:dyDescent="0.25">
      <c r="A915" t="s">
        <v>2123</v>
      </c>
      <c r="B915" t="s">
        <v>2124</v>
      </c>
      <c r="C915" t="s">
        <v>2218</v>
      </c>
      <c r="D915" t="s">
        <v>2219</v>
      </c>
      <c r="E915" t="s">
        <v>117</v>
      </c>
      <c r="F915" t="s">
        <v>117</v>
      </c>
      <c r="G915" t="s">
        <v>117</v>
      </c>
      <c r="H915" t="s">
        <v>5668</v>
      </c>
      <c r="I915" t="s">
        <v>5669</v>
      </c>
      <c r="J915">
        <v>23</v>
      </c>
    </row>
    <row r="916" spans="1:10" x14ac:dyDescent="0.25">
      <c r="A916" t="s">
        <v>2123</v>
      </c>
      <c r="B916" t="s">
        <v>2124</v>
      </c>
      <c r="C916" t="s">
        <v>2220</v>
      </c>
      <c r="D916" t="s">
        <v>2221</v>
      </c>
      <c r="E916" t="s">
        <v>162</v>
      </c>
      <c r="F916" t="s">
        <v>162</v>
      </c>
      <c r="G916" t="s">
        <v>162</v>
      </c>
      <c r="H916" t="s">
        <v>162</v>
      </c>
      <c r="I916" t="s">
        <v>163</v>
      </c>
      <c r="J916">
        <v>8</v>
      </c>
    </row>
    <row r="917" spans="1:10" x14ac:dyDescent="0.25">
      <c r="A917" t="s">
        <v>2222</v>
      </c>
      <c r="B917" t="s">
        <v>2223</v>
      </c>
      <c r="C917" t="s">
        <v>2224</v>
      </c>
      <c r="D917" t="s">
        <v>2225</v>
      </c>
      <c r="E917" t="s">
        <v>133</v>
      </c>
      <c r="F917" t="s">
        <v>133</v>
      </c>
      <c r="G917" t="s">
        <v>133</v>
      </c>
      <c r="H917" t="s">
        <v>452</v>
      </c>
      <c r="I917" t="s">
        <v>133</v>
      </c>
      <c r="J917">
        <v>11</v>
      </c>
    </row>
    <row r="918" spans="1:10" x14ac:dyDescent="0.25">
      <c r="A918" t="s">
        <v>2222</v>
      </c>
      <c r="B918" t="s">
        <v>2223</v>
      </c>
      <c r="C918" t="s">
        <v>2226</v>
      </c>
      <c r="D918" t="s">
        <v>2227</v>
      </c>
      <c r="E918" t="s">
        <v>24</v>
      </c>
      <c r="F918" t="s">
        <v>24</v>
      </c>
      <c r="G918" t="s">
        <v>24</v>
      </c>
      <c r="H918" t="s">
        <v>24</v>
      </c>
      <c r="I918" t="s">
        <v>24</v>
      </c>
      <c r="J918">
        <v>0</v>
      </c>
    </row>
    <row r="919" spans="1:10" x14ac:dyDescent="0.25">
      <c r="A919" t="s">
        <v>2222</v>
      </c>
      <c r="B919" t="s">
        <v>2223</v>
      </c>
      <c r="C919" t="s">
        <v>2228</v>
      </c>
      <c r="D919" t="s">
        <v>2229</v>
      </c>
      <c r="E919" t="s">
        <v>107</v>
      </c>
      <c r="F919" t="s">
        <v>107</v>
      </c>
      <c r="G919" t="s">
        <v>107</v>
      </c>
      <c r="H919" t="s">
        <v>323</v>
      </c>
      <c r="I919" t="s">
        <v>107</v>
      </c>
      <c r="J919">
        <v>17</v>
      </c>
    </row>
    <row r="920" spans="1:10" x14ac:dyDescent="0.25">
      <c r="A920" t="s">
        <v>2222</v>
      </c>
      <c r="B920" t="s">
        <v>2223</v>
      </c>
      <c r="C920" t="s">
        <v>2230</v>
      </c>
      <c r="D920" t="s">
        <v>2231</v>
      </c>
      <c r="E920" t="s">
        <v>162</v>
      </c>
      <c r="F920" t="s">
        <v>162</v>
      </c>
      <c r="G920" t="s">
        <v>162</v>
      </c>
      <c r="H920" t="s">
        <v>719</v>
      </c>
      <c r="I920" t="s">
        <v>162</v>
      </c>
      <c r="J920">
        <v>8</v>
      </c>
    </row>
    <row r="921" spans="1:10" x14ac:dyDescent="0.25">
      <c r="A921" t="s">
        <v>2222</v>
      </c>
      <c r="B921" t="s">
        <v>2223</v>
      </c>
      <c r="C921" t="s">
        <v>2232</v>
      </c>
      <c r="D921" t="s">
        <v>2233</v>
      </c>
      <c r="E921" t="s">
        <v>346</v>
      </c>
      <c r="F921" t="s">
        <v>346</v>
      </c>
      <c r="G921" t="s">
        <v>346</v>
      </c>
      <c r="H921" t="s">
        <v>355</v>
      </c>
      <c r="I921" t="s">
        <v>356</v>
      </c>
      <c r="J921">
        <v>13</v>
      </c>
    </row>
    <row r="922" spans="1:10" x14ac:dyDescent="0.25">
      <c r="A922" t="s">
        <v>2234</v>
      </c>
      <c r="B922" t="s">
        <v>2235</v>
      </c>
      <c r="C922" t="s">
        <v>2236</v>
      </c>
      <c r="D922" t="s">
        <v>2237</v>
      </c>
      <c r="E922" t="s">
        <v>215</v>
      </c>
      <c r="F922" t="s">
        <v>215</v>
      </c>
      <c r="G922" t="s">
        <v>215</v>
      </c>
      <c r="H922" t="s">
        <v>671</v>
      </c>
      <c r="I922" t="s">
        <v>463</v>
      </c>
      <c r="J922">
        <v>12</v>
      </c>
    </row>
    <row r="923" spans="1:10" x14ac:dyDescent="0.25">
      <c r="A923" t="s">
        <v>2234</v>
      </c>
      <c r="B923" t="s">
        <v>2235</v>
      </c>
      <c r="C923" t="s">
        <v>2238</v>
      </c>
      <c r="D923" t="s">
        <v>2239</v>
      </c>
      <c r="E923" t="s">
        <v>24</v>
      </c>
      <c r="F923" t="s">
        <v>24</v>
      </c>
      <c r="G923" t="s">
        <v>24</v>
      </c>
      <c r="H923" t="s">
        <v>24</v>
      </c>
      <c r="I923" t="s">
        <v>24</v>
      </c>
      <c r="J923">
        <v>4</v>
      </c>
    </row>
    <row r="924" spans="1:10" x14ac:dyDescent="0.25">
      <c r="A924" t="s">
        <v>2234</v>
      </c>
      <c r="B924" t="s">
        <v>2235</v>
      </c>
      <c r="C924" t="s">
        <v>2240</v>
      </c>
      <c r="D924" t="s">
        <v>2241</v>
      </c>
      <c r="E924" t="s">
        <v>133</v>
      </c>
      <c r="F924" t="s">
        <v>133</v>
      </c>
      <c r="G924" t="s">
        <v>133</v>
      </c>
      <c r="H924" t="s">
        <v>203</v>
      </c>
      <c r="I924" t="s">
        <v>204</v>
      </c>
      <c r="J924">
        <v>11</v>
      </c>
    </row>
    <row r="925" spans="1:10" x14ac:dyDescent="0.25">
      <c r="A925" t="s">
        <v>2234</v>
      </c>
      <c r="B925" t="s">
        <v>2235</v>
      </c>
      <c r="C925" t="s">
        <v>2242</v>
      </c>
      <c r="D925" t="s">
        <v>2243</v>
      </c>
      <c r="E925" t="s">
        <v>57</v>
      </c>
      <c r="F925" t="s">
        <v>57</v>
      </c>
      <c r="G925" t="s">
        <v>57</v>
      </c>
      <c r="H925" t="s">
        <v>58</v>
      </c>
      <c r="I925" t="s">
        <v>57</v>
      </c>
      <c r="J925">
        <v>9</v>
      </c>
    </row>
    <row r="926" spans="1:10" x14ac:dyDescent="0.25">
      <c r="A926" t="s">
        <v>2244</v>
      </c>
      <c r="B926" t="s">
        <v>2245</v>
      </c>
      <c r="C926" t="s">
        <v>2246</v>
      </c>
      <c r="D926" t="s">
        <v>2247</v>
      </c>
      <c r="E926" t="s">
        <v>24</v>
      </c>
      <c r="F926" t="s">
        <v>24</v>
      </c>
      <c r="G926" t="s">
        <v>24</v>
      </c>
      <c r="H926" t="s">
        <v>24</v>
      </c>
      <c r="I926" t="s">
        <v>24</v>
      </c>
      <c r="J926">
        <v>1</v>
      </c>
    </row>
    <row r="927" spans="1:10" x14ac:dyDescent="0.25">
      <c r="A927" t="s">
        <v>2244</v>
      </c>
      <c r="B927" t="s">
        <v>2245</v>
      </c>
      <c r="C927" t="s">
        <v>2248</v>
      </c>
      <c r="D927" t="s">
        <v>2249</v>
      </c>
      <c r="E927" t="s">
        <v>99</v>
      </c>
      <c r="F927" t="s">
        <v>99</v>
      </c>
      <c r="G927" t="s">
        <v>99</v>
      </c>
      <c r="H927" t="s">
        <v>99</v>
      </c>
      <c r="I927" t="s">
        <v>615</v>
      </c>
      <c r="J927">
        <v>16</v>
      </c>
    </row>
    <row r="928" spans="1:10" x14ac:dyDescent="0.25">
      <c r="A928" t="s">
        <v>2244</v>
      </c>
      <c r="B928" t="s">
        <v>2245</v>
      </c>
      <c r="C928" t="s">
        <v>2250</v>
      </c>
      <c r="D928" t="s">
        <v>2251</v>
      </c>
      <c r="E928" t="s">
        <v>183</v>
      </c>
      <c r="F928" t="s">
        <v>183</v>
      </c>
      <c r="G928" t="s">
        <v>183</v>
      </c>
      <c r="H928" t="s">
        <v>805</v>
      </c>
      <c r="I928" t="s">
        <v>775</v>
      </c>
      <c r="J928">
        <v>14</v>
      </c>
    </row>
    <row r="929" spans="1:10" x14ac:dyDescent="0.25">
      <c r="A929" t="s">
        <v>2244</v>
      </c>
      <c r="B929" t="s">
        <v>2245</v>
      </c>
      <c r="C929" t="s">
        <v>2252</v>
      </c>
      <c r="D929" t="s">
        <v>2253</v>
      </c>
      <c r="E929" t="s">
        <v>24</v>
      </c>
      <c r="F929" t="s">
        <v>24</v>
      </c>
      <c r="G929" t="s">
        <v>24</v>
      </c>
      <c r="H929" t="s">
        <v>24</v>
      </c>
      <c r="I929" t="s">
        <v>24</v>
      </c>
      <c r="J929">
        <v>0</v>
      </c>
    </row>
    <row r="930" spans="1:10" x14ac:dyDescent="0.25">
      <c r="A930" t="s">
        <v>2254</v>
      </c>
      <c r="B930" t="s">
        <v>2255</v>
      </c>
      <c r="C930" t="s">
        <v>2256</v>
      </c>
      <c r="D930" t="s">
        <v>2257</v>
      </c>
      <c r="E930" t="s">
        <v>24</v>
      </c>
      <c r="F930" t="s">
        <v>24</v>
      </c>
      <c r="G930" t="s">
        <v>24</v>
      </c>
      <c r="H930" t="s">
        <v>24</v>
      </c>
      <c r="I930" t="s">
        <v>24</v>
      </c>
      <c r="J930">
        <v>0</v>
      </c>
    </row>
    <row r="931" spans="1:10" x14ac:dyDescent="0.25">
      <c r="A931" t="s">
        <v>2258</v>
      </c>
      <c r="B931" t="s">
        <v>2259</v>
      </c>
      <c r="C931" t="s">
        <v>2260</v>
      </c>
      <c r="D931" t="s">
        <v>2261</v>
      </c>
      <c r="E931" t="s">
        <v>834</v>
      </c>
      <c r="F931" t="s">
        <v>834</v>
      </c>
      <c r="G931" t="s">
        <v>834</v>
      </c>
      <c r="H931" t="s">
        <v>5794</v>
      </c>
      <c r="I931" t="s">
        <v>1551</v>
      </c>
      <c r="J931">
        <v>30</v>
      </c>
    </row>
    <row r="932" spans="1:10" x14ac:dyDescent="0.25">
      <c r="A932" t="s">
        <v>2258</v>
      </c>
      <c r="B932" t="s">
        <v>2259</v>
      </c>
      <c r="C932" t="s">
        <v>2262</v>
      </c>
      <c r="D932" t="s">
        <v>2263</v>
      </c>
      <c r="E932" t="s">
        <v>1620</v>
      </c>
      <c r="F932" t="s">
        <v>1620</v>
      </c>
      <c r="G932" t="s">
        <v>1620</v>
      </c>
      <c r="H932" t="s">
        <v>2334</v>
      </c>
      <c r="I932" t="s">
        <v>2333</v>
      </c>
      <c r="J932">
        <v>22</v>
      </c>
    </row>
    <row r="933" spans="1:10" x14ac:dyDescent="0.25">
      <c r="A933" t="s">
        <v>2258</v>
      </c>
      <c r="B933" t="s">
        <v>2259</v>
      </c>
      <c r="C933" t="s">
        <v>2264</v>
      </c>
      <c r="D933" t="s">
        <v>2265</v>
      </c>
      <c r="E933" t="s">
        <v>24</v>
      </c>
      <c r="F933" t="s">
        <v>24</v>
      </c>
      <c r="G933" t="s">
        <v>24</v>
      </c>
      <c r="H933" t="s">
        <v>24</v>
      </c>
      <c r="I933" t="s">
        <v>24</v>
      </c>
      <c r="J933">
        <v>1</v>
      </c>
    </row>
    <row r="934" spans="1:10" x14ac:dyDescent="0.25">
      <c r="A934" t="s">
        <v>2258</v>
      </c>
      <c r="B934" t="s">
        <v>2259</v>
      </c>
      <c r="C934" t="s">
        <v>2266</v>
      </c>
      <c r="D934" t="s">
        <v>2267</v>
      </c>
      <c r="E934" t="s">
        <v>1620</v>
      </c>
      <c r="F934" t="s">
        <v>1620</v>
      </c>
      <c r="G934" t="s">
        <v>1620</v>
      </c>
      <c r="H934" t="s">
        <v>2334</v>
      </c>
      <c r="I934" t="s">
        <v>2333</v>
      </c>
      <c r="J934">
        <v>22</v>
      </c>
    </row>
    <row r="935" spans="1:10" x14ac:dyDescent="0.25">
      <c r="A935" t="s">
        <v>2268</v>
      </c>
      <c r="B935" t="s">
        <v>2269</v>
      </c>
      <c r="C935" t="s">
        <v>2270</v>
      </c>
      <c r="D935" t="s">
        <v>2271</v>
      </c>
      <c r="E935" t="s">
        <v>99</v>
      </c>
      <c r="F935" t="s">
        <v>99</v>
      </c>
      <c r="G935" t="s">
        <v>99</v>
      </c>
      <c r="H935" t="s">
        <v>5695</v>
      </c>
      <c r="I935" t="s">
        <v>1197</v>
      </c>
      <c r="J935">
        <v>16</v>
      </c>
    </row>
    <row r="936" spans="1:10" x14ac:dyDescent="0.25">
      <c r="A936" t="s">
        <v>2268</v>
      </c>
      <c r="B936" t="s">
        <v>2269</v>
      </c>
      <c r="C936" t="s">
        <v>2272</v>
      </c>
      <c r="D936" t="s">
        <v>2273</v>
      </c>
      <c r="E936" t="s">
        <v>133</v>
      </c>
      <c r="F936" t="s">
        <v>133</v>
      </c>
      <c r="G936" t="s">
        <v>133</v>
      </c>
      <c r="H936" t="s">
        <v>203</v>
      </c>
      <c r="I936" t="s">
        <v>204</v>
      </c>
      <c r="J936">
        <v>11</v>
      </c>
    </row>
    <row r="937" spans="1:10" x14ac:dyDescent="0.25">
      <c r="A937" t="s">
        <v>2268</v>
      </c>
      <c r="B937" t="s">
        <v>2269</v>
      </c>
      <c r="C937" t="s">
        <v>2274</v>
      </c>
      <c r="D937" t="s">
        <v>2275</v>
      </c>
      <c r="E937" t="s">
        <v>192</v>
      </c>
      <c r="F937" t="s">
        <v>192</v>
      </c>
      <c r="G937" t="s">
        <v>192</v>
      </c>
      <c r="H937" t="s">
        <v>193</v>
      </c>
      <c r="I937" t="s">
        <v>194</v>
      </c>
      <c r="J937">
        <v>7</v>
      </c>
    </row>
    <row r="938" spans="1:10" x14ac:dyDescent="0.25">
      <c r="A938" t="s">
        <v>2276</v>
      </c>
      <c r="B938" t="s">
        <v>2277</v>
      </c>
      <c r="C938" t="s">
        <v>2278</v>
      </c>
      <c r="D938" t="s">
        <v>2279</v>
      </c>
      <c r="E938" t="s">
        <v>24</v>
      </c>
      <c r="F938" t="s">
        <v>24</v>
      </c>
      <c r="G938" t="s">
        <v>24</v>
      </c>
      <c r="H938" t="s">
        <v>24</v>
      </c>
      <c r="I938" t="s">
        <v>24</v>
      </c>
      <c r="J938">
        <v>3</v>
      </c>
    </row>
    <row r="939" spans="1:10" x14ac:dyDescent="0.25">
      <c r="A939" t="s">
        <v>2276</v>
      </c>
      <c r="B939" t="s">
        <v>2277</v>
      </c>
      <c r="C939" t="s">
        <v>2280</v>
      </c>
      <c r="D939" t="s">
        <v>2281</v>
      </c>
      <c r="E939" t="s">
        <v>140</v>
      </c>
      <c r="F939" t="s">
        <v>140</v>
      </c>
      <c r="G939" t="s">
        <v>140</v>
      </c>
      <c r="H939" t="s">
        <v>449</v>
      </c>
      <c r="I939" t="s">
        <v>140</v>
      </c>
      <c r="J939">
        <v>6</v>
      </c>
    </row>
    <row r="940" spans="1:10" x14ac:dyDescent="0.25">
      <c r="A940" t="s">
        <v>2282</v>
      </c>
      <c r="B940" t="s">
        <v>2283</v>
      </c>
      <c r="C940" t="s">
        <v>2284</v>
      </c>
      <c r="D940" t="s">
        <v>2285</v>
      </c>
      <c r="E940" t="s">
        <v>123</v>
      </c>
      <c r="F940" t="s">
        <v>123</v>
      </c>
      <c r="G940" t="s">
        <v>123</v>
      </c>
      <c r="H940" t="s">
        <v>313</v>
      </c>
      <c r="I940" t="s">
        <v>2436</v>
      </c>
      <c r="J940">
        <v>20</v>
      </c>
    </row>
    <row r="941" spans="1:10" x14ac:dyDescent="0.25">
      <c r="A941" t="s">
        <v>2282</v>
      </c>
      <c r="B941" t="s">
        <v>2283</v>
      </c>
      <c r="C941" t="s">
        <v>2286</v>
      </c>
      <c r="D941" t="s">
        <v>2287</v>
      </c>
      <c r="E941" t="s">
        <v>154</v>
      </c>
      <c r="F941" t="s">
        <v>154</v>
      </c>
      <c r="G941" t="s">
        <v>154</v>
      </c>
      <c r="H941" t="s">
        <v>155</v>
      </c>
      <c r="I941" t="s">
        <v>154</v>
      </c>
      <c r="J941">
        <v>15</v>
      </c>
    </row>
    <row r="942" spans="1:10" x14ac:dyDescent="0.25">
      <c r="A942" t="s">
        <v>2282</v>
      </c>
      <c r="B942" t="s">
        <v>2283</v>
      </c>
      <c r="C942" t="s">
        <v>2288</v>
      </c>
      <c r="D942" t="s">
        <v>2289</v>
      </c>
      <c r="E942" t="s">
        <v>24</v>
      </c>
      <c r="F942" t="s">
        <v>24</v>
      </c>
      <c r="G942" t="s">
        <v>24</v>
      </c>
      <c r="H942" t="s">
        <v>24</v>
      </c>
      <c r="I942" t="s">
        <v>24</v>
      </c>
      <c r="J942">
        <v>0</v>
      </c>
    </row>
    <row r="943" spans="1:10" x14ac:dyDescent="0.25">
      <c r="A943" t="s">
        <v>2282</v>
      </c>
      <c r="B943" t="s">
        <v>2283</v>
      </c>
      <c r="C943" t="s">
        <v>2290</v>
      </c>
      <c r="D943" t="s">
        <v>2291</v>
      </c>
      <c r="E943" t="s">
        <v>24</v>
      </c>
      <c r="F943" t="s">
        <v>24</v>
      </c>
      <c r="G943" t="s">
        <v>24</v>
      </c>
      <c r="H943" t="s">
        <v>24</v>
      </c>
      <c r="I943" t="s">
        <v>24</v>
      </c>
      <c r="J943">
        <v>0</v>
      </c>
    </row>
    <row r="944" spans="1:10" x14ac:dyDescent="0.25">
      <c r="A944" t="s">
        <v>2282</v>
      </c>
      <c r="B944" t="s">
        <v>2283</v>
      </c>
      <c r="C944" t="s">
        <v>2292</v>
      </c>
      <c r="D944" t="s">
        <v>2293</v>
      </c>
      <c r="E944" t="s">
        <v>24</v>
      </c>
      <c r="F944" t="s">
        <v>24</v>
      </c>
      <c r="G944" t="s">
        <v>24</v>
      </c>
      <c r="H944" t="s">
        <v>24</v>
      </c>
      <c r="I944" t="s">
        <v>24</v>
      </c>
      <c r="J944">
        <v>0</v>
      </c>
    </row>
    <row r="945" spans="1:10" x14ac:dyDescent="0.25">
      <c r="A945" t="s">
        <v>2282</v>
      </c>
      <c r="B945" t="s">
        <v>2283</v>
      </c>
      <c r="C945" t="s">
        <v>2294</v>
      </c>
      <c r="D945" t="s">
        <v>2295</v>
      </c>
      <c r="E945" t="s">
        <v>158</v>
      </c>
      <c r="F945" t="s">
        <v>158</v>
      </c>
      <c r="G945" t="s">
        <v>158</v>
      </c>
      <c r="H945" t="s">
        <v>5661</v>
      </c>
      <c r="I945" t="s">
        <v>5662</v>
      </c>
      <c r="J945">
        <v>26</v>
      </c>
    </row>
    <row r="946" spans="1:10" x14ac:dyDescent="0.25">
      <c r="A946" t="s">
        <v>2296</v>
      </c>
      <c r="B946" t="s">
        <v>2297</v>
      </c>
      <c r="C946" t="s">
        <v>2298</v>
      </c>
      <c r="D946" t="s">
        <v>2299</v>
      </c>
      <c r="E946" t="s">
        <v>133</v>
      </c>
      <c r="F946" t="s">
        <v>133</v>
      </c>
      <c r="G946" t="s">
        <v>133</v>
      </c>
      <c r="H946" t="s">
        <v>134</v>
      </c>
      <c r="I946" t="s">
        <v>135</v>
      </c>
      <c r="J946">
        <v>11</v>
      </c>
    </row>
    <row r="947" spans="1:10" x14ac:dyDescent="0.25">
      <c r="A947" t="s">
        <v>2300</v>
      </c>
      <c r="B947" t="s">
        <v>2301</v>
      </c>
      <c r="C947" t="s">
        <v>2302</v>
      </c>
      <c r="D947" t="s">
        <v>2303</v>
      </c>
      <c r="E947" t="s">
        <v>5641</v>
      </c>
      <c r="F947" t="s">
        <v>5641</v>
      </c>
      <c r="G947" t="s">
        <v>5641</v>
      </c>
      <c r="H947" t="s">
        <v>5994</v>
      </c>
      <c r="I947" t="s">
        <v>5995</v>
      </c>
      <c r="J947">
        <v>41</v>
      </c>
    </row>
    <row r="948" spans="1:10" x14ac:dyDescent="0.25">
      <c r="A948" t="s">
        <v>2300</v>
      </c>
      <c r="B948" t="s">
        <v>2301</v>
      </c>
      <c r="C948" t="s">
        <v>795</v>
      </c>
      <c r="D948" t="s">
        <v>2305</v>
      </c>
      <c r="E948" t="s">
        <v>24</v>
      </c>
      <c r="F948" t="s">
        <v>24</v>
      </c>
      <c r="G948" t="s">
        <v>24</v>
      </c>
      <c r="H948" t="s">
        <v>24</v>
      </c>
      <c r="I948" t="s">
        <v>24</v>
      </c>
      <c r="J948">
        <v>4</v>
      </c>
    </row>
    <row r="949" spans="1:10" x14ac:dyDescent="0.25">
      <c r="A949" t="s">
        <v>2300</v>
      </c>
      <c r="B949" t="s">
        <v>2301</v>
      </c>
      <c r="C949" t="s">
        <v>1735</v>
      </c>
      <c r="D949" t="s">
        <v>2306</v>
      </c>
      <c r="E949" t="s">
        <v>2819</v>
      </c>
      <c r="F949" t="s">
        <v>2819</v>
      </c>
      <c r="G949" t="s">
        <v>2819</v>
      </c>
      <c r="H949" t="s">
        <v>5631</v>
      </c>
      <c r="I949" t="s">
        <v>5632</v>
      </c>
      <c r="J949">
        <v>24</v>
      </c>
    </row>
    <row r="950" spans="1:10" x14ac:dyDescent="0.25">
      <c r="A950" t="s">
        <v>2300</v>
      </c>
      <c r="B950" t="s">
        <v>2301</v>
      </c>
      <c r="C950" t="s">
        <v>904</v>
      </c>
      <c r="D950" t="s">
        <v>2307</v>
      </c>
      <c r="E950" t="s">
        <v>834</v>
      </c>
      <c r="F950" t="s">
        <v>834</v>
      </c>
      <c r="G950" t="s">
        <v>834</v>
      </c>
      <c r="H950" t="s">
        <v>834</v>
      </c>
      <c r="I950" t="s">
        <v>5931</v>
      </c>
      <c r="J950">
        <v>30</v>
      </c>
    </row>
    <row r="951" spans="1:10" x14ac:dyDescent="0.25">
      <c r="A951" t="s">
        <v>2300</v>
      </c>
      <c r="B951" t="s">
        <v>2301</v>
      </c>
      <c r="C951" t="s">
        <v>2308</v>
      </c>
      <c r="D951" t="s">
        <v>2309</v>
      </c>
      <c r="E951" t="s">
        <v>2655</v>
      </c>
      <c r="F951" t="s">
        <v>2655</v>
      </c>
      <c r="G951" t="s">
        <v>2655</v>
      </c>
      <c r="H951" t="s">
        <v>5996</v>
      </c>
      <c r="I951" t="s">
        <v>5997</v>
      </c>
      <c r="J951">
        <v>38</v>
      </c>
    </row>
    <row r="952" spans="1:10" x14ac:dyDescent="0.25">
      <c r="A952" t="s">
        <v>2300</v>
      </c>
      <c r="B952" t="s">
        <v>2301</v>
      </c>
      <c r="C952" t="s">
        <v>2310</v>
      </c>
      <c r="D952" t="s">
        <v>2311</v>
      </c>
      <c r="E952" t="s">
        <v>24</v>
      </c>
      <c r="F952" t="s">
        <v>24</v>
      </c>
      <c r="G952" t="s">
        <v>24</v>
      </c>
      <c r="H952" t="s">
        <v>24</v>
      </c>
      <c r="I952" t="s">
        <v>24</v>
      </c>
      <c r="J952">
        <v>4</v>
      </c>
    </row>
    <row r="953" spans="1:10" x14ac:dyDescent="0.25">
      <c r="A953" t="s">
        <v>2300</v>
      </c>
      <c r="B953" t="s">
        <v>2301</v>
      </c>
      <c r="C953" t="s">
        <v>2312</v>
      </c>
      <c r="D953" t="s">
        <v>2313</v>
      </c>
      <c r="E953" t="s">
        <v>860</v>
      </c>
      <c r="F953" t="s">
        <v>860</v>
      </c>
      <c r="G953" t="s">
        <v>860</v>
      </c>
      <c r="H953" t="s">
        <v>5636</v>
      </c>
      <c r="I953" t="s">
        <v>5637</v>
      </c>
      <c r="J953">
        <v>19</v>
      </c>
    </row>
    <row r="954" spans="1:10" x14ac:dyDescent="0.25">
      <c r="A954" t="s">
        <v>2300</v>
      </c>
      <c r="B954" t="s">
        <v>2301</v>
      </c>
      <c r="C954" t="s">
        <v>2314</v>
      </c>
      <c r="D954" t="s">
        <v>2315</v>
      </c>
      <c r="E954" t="s">
        <v>2357</v>
      </c>
      <c r="F954" t="s">
        <v>2357</v>
      </c>
      <c r="G954" t="s">
        <v>2357</v>
      </c>
      <c r="H954" t="s">
        <v>5998</v>
      </c>
      <c r="I954" t="s">
        <v>5999</v>
      </c>
      <c r="J954">
        <v>71</v>
      </c>
    </row>
    <row r="955" spans="1:10" x14ac:dyDescent="0.25">
      <c r="A955" t="s">
        <v>2300</v>
      </c>
      <c r="B955" t="s">
        <v>2301</v>
      </c>
      <c r="C955" t="s">
        <v>2316</v>
      </c>
      <c r="D955" t="s">
        <v>2317</v>
      </c>
      <c r="E955" t="s">
        <v>127</v>
      </c>
      <c r="F955" t="s">
        <v>127</v>
      </c>
      <c r="G955" t="s">
        <v>127</v>
      </c>
      <c r="H955" t="s">
        <v>2408</v>
      </c>
      <c r="I955" t="s">
        <v>2409</v>
      </c>
      <c r="J955">
        <v>25</v>
      </c>
    </row>
    <row r="956" spans="1:10" x14ac:dyDescent="0.25">
      <c r="A956" t="s">
        <v>2300</v>
      </c>
      <c r="B956" t="s">
        <v>2301</v>
      </c>
      <c r="C956" t="s">
        <v>2318</v>
      </c>
      <c r="D956" t="s">
        <v>2319</v>
      </c>
      <c r="E956" t="s">
        <v>166</v>
      </c>
      <c r="F956" t="s">
        <v>166</v>
      </c>
      <c r="G956" t="s">
        <v>166</v>
      </c>
      <c r="H956" t="s">
        <v>6000</v>
      </c>
      <c r="I956" t="s">
        <v>6001</v>
      </c>
      <c r="J956">
        <v>32</v>
      </c>
    </row>
    <row r="957" spans="1:10" x14ac:dyDescent="0.25">
      <c r="A957" t="s">
        <v>2300</v>
      </c>
      <c r="B957" t="s">
        <v>2301</v>
      </c>
      <c r="C957" t="s">
        <v>2320</v>
      </c>
      <c r="D957" t="s">
        <v>2321</v>
      </c>
      <c r="E957" t="s">
        <v>24</v>
      </c>
      <c r="F957" t="s">
        <v>24</v>
      </c>
      <c r="G957" t="s">
        <v>24</v>
      </c>
      <c r="H957" t="s">
        <v>24</v>
      </c>
      <c r="I957" t="s">
        <v>24</v>
      </c>
      <c r="J957">
        <v>0</v>
      </c>
    </row>
    <row r="958" spans="1:10" x14ac:dyDescent="0.25">
      <c r="A958" t="s">
        <v>2300</v>
      </c>
      <c r="B958" t="s">
        <v>2301</v>
      </c>
      <c r="C958" t="s">
        <v>2322</v>
      </c>
      <c r="D958" t="s">
        <v>2323</v>
      </c>
      <c r="E958" t="s">
        <v>24</v>
      </c>
      <c r="F958" t="s">
        <v>24</v>
      </c>
      <c r="G958" t="s">
        <v>24</v>
      </c>
      <c r="H958" t="s">
        <v>24</v>
      </c>
      <c r="I958" t="s">
        <v>24</v>
      </c>
      <c r="J958">
        <v>0</v>
      </c>
    </row>
    <row r="959" spans="1:10" x14ac:dyDescent="0.25">
      <c r="A959" t="s">
        <v>2300</v>
      </c>
      <c r="B959" t="s">
        <v>2301</v>
      </c>
      <c r="C959" t="s">
        <v>2324</v>
      </c>
      <c r="D959" t="s">
        <v>2325</v>
      </c>
      <c r="E959" t="s">
        <v>834</v>
      </c>
      <c r="F959" t="s">
        <v>834</v>
      </c>
      <c r="G959" t="s">
        <v>834</v>
      </c>
      <c r="H959" t="s">
        <v>3488</v>
      </c>
      <c r="I959" t="s">
        <v>5703</v>
      </c>
      <c r="J959">
        <v>30</v>
      </c>
    </row>
    <row r="960" spans="1:10" x14ac:dyDescent="0.25">
      <c r="A960" t="s">
        <v>2300</v>
      </c>
      <c r="B960" t="s">
        <v>2301</v>
      </c>
      <c r="C960" t="s">
        <v>2326</v>
      </c>
      <c r="D960" t="s">
        <v>2327</v>
      </c>
      <c r="E960" t="s">
        <v>4396</v>
      </c>
      <c r="F960" t="s">
        <v>4396</v>
      </c>
      <c r="G960" t="s">
        <v>4396</v>
      </c>
      <c r="H960" t="s">
        <v>5855</v>
      </c>
      <c r="I960" t="s">
        <v>5856</v>
      </c>
      <c r="J960">
        <v>33</v>
      </c>
    </row>
    <row r="961" spans="1:10" x14ac:dyDescent="0.25">
      <c r="A961" t="s">
        <v>2300</v>
      </c>
      <c r="B961" t="s">
        <v>2301</v>
      </c>
      <c r="C961" t="s">
        <v>1607</v>
      </c>
      <c r="D961" t="s">
        <v>2328</v>
      </c>
      <c r="E961" t="s">
        <v>117</v>
      </c>
      <c r="F961" t="s">
        <v>117</v>
      </c>
      <c r="G961" t="s">
        <v>117</v>
      </c>
      <c r="H961" t="s">
        <v>5748</v>
      </c>
      <c r="I961" t="s">
        <v>5749</v>
      </c>
      <c r="J961">
        <v>23</v>
      </c>
    </row>
    <row r="962" spans="1:10" x14ac:dyDescent="0.25">
      <c r="A962" t="s">
        <v>2329</v>
      </c>
      <c r="B962" t="s">
        <v>2330</v>
      </c>
      <c r="C962" t="s">
        <v>2331</v>
      </c>
      <c r="D962" t="s">
        <v>2332</v>
      </c>
      <c r="E962" t="s">
        <v>423</v>
      </c>
      <c r="F962" t="s">
        <v>423</v>
      </c>
      <c r="G962" t="s">
        <v>423</v>
      </c>
      <c r="H962" t="s">
        <v>6002</v>
      </c>
      <c r="I962" t="s">
        <v>6003</v>
      </c>
      <c r="J962">
        <v>40</v>
      </c>
    </row>
    <row r="963" spans="1:10" x14ac:dyDescent="0.25">
      <c r="A963" t="s">
        <v>2329</v>
      </c>
      <c r="B963" t="s">
        <v>2330</v>
      </c>
      <c r="C963" t="s">
        <v>2335</v>
      </c>
      <c r="D963" t="s">
        <v>2336</v>
      </c>
      <c r="E963" t="s">
        <v>834</v>
      </c>
      <c r="F963" t="s">
        <v>834</v>
      </c>
      <c r="G963" t="s">
        <v>834</v>
      </c>
      <c r="H963" t="s">
        <v>5950</v>
      </c>
      <c r="I963" t="s">
        <v>5951</v>
      </c>
      <c r="J963">
        <v>30</v>
      </c>
    </row>
    <row r="964" spans="1:10" x14ac:dyDescent="0.25">
      <c r="A964" t="s">
        <v>2329</v>
      </c>
      <c r="B964" t="s">
        <v>2330</v>
      </c>
      <c r="C964" t="s">
        <v>2339</v>
      </c>
      <c r="D964" t="s">
        <v>2340</v>
      </c>
      <c r="E964" t="s">
        <v>166</v>
      </c>
      <c r="F964" t="s">
        <v>166</v>
      </c>
      <c r="G964" t="s">
        <v>166</v>
      </c>
      <c r="H964" t="s">
        <v>6004</v>
      </c>
      <c r="I964" t="s">
        <v>6005</v>
      </c>
      <c r="J964">
        <v>32</v>
      </c>
    </row>
    <row r="965" spans="1:10" x14ac:dyDescent="0.25">
      <c r="A965" t="s">
        <v>2329</v>
      </c>
      <c r="B965" t="s">
        <v>2330</v>
      </c>
      <c r="C965" t="s">
        <v>2341</v>
      </c>
      <c r="D965" t="s">
        <v>2342</v>
      </c>
      <c r="E965" t="s">
        <v>158</v>
      </c>
      <c r="F965" t="s">
        <v>158</v>
      </c>
      <c r="G965" t="s">
        <v>158</v>
      </c>
      <c r="H965" t="s">
        <v>5776</v>
      </c>
      <c r="I965" t="s">
        <v>5868</v>
      </c>
      <c r="J965">
        <v>26</v>
      </c>
    </row>
    <row r="966" spans="1:10" x14ac:dyDescent="0.25">
      <c r="A966" t="s">
        <v>2329</v>
      </c>
      <c r="B966" t="s">
        <v>2330</v>
      </c>
      <c r="C966" t="s">
        <v>2343</v>
      </c>
      <c r="D966" t="s">
        <v>2344</v>
      </c>
      <c r="E966" t="s">
        <v>834</v>
      </c>
      <c r="F966" t="s">
        <v>834</v>
      </c>
      <c r="G966" t="s">
        <v>834</v>
      </c>
      <c r="H966" t="s">
        <v>5743</v>
      </c>
      <c r="I966" t="s">
        <v>5743</v>
      </c>
      <c r="J966">
        <v>30</v>
      </c>
    </row>
    <row r="967" spans="1:10" x14ac:dyDescent="0.25">
      <c r="A967" t="s">
        <v>2329</v>
      </c>
      <c r="B967" t="s">
        <v>2330</v>
      </c>
      <c r="C967" t="s">
        <v>2346</v>
      </c>
      <c r="D967" t="s">
        <v>2347</v>
      </c>
      <c r="E967" t="s">
        <v>5663</v>
      </c>
      <c r="F967" t="s">
        <v>5663</v>
      </c>
      <c r="G967" t="s">
        <v>5663</v>
      </c>
      <c r="H967" t="s">
        <v>6006</v>
      </c>
      <c r="I967" t="s">
        <v>6007</v>
      </c>
      <c r="J967">
        <v>34</v>
      </c>
    </row>
    <row r="968" spans="1:10" x14ac:dyDescent="0.25">
      <c r="A968" t="s">
        <v>2329</v>
      </c>
      <c r="B968" t="s">
        <v>2330</v>
      </c>
      <c r="C968" t="s">
        <v>2349</v>
      </c>
      <c r="D968" t="s">
        <v>2350</v>
      </c>
      <c r="E968" t="s">
        <v>24</v>
      </c>
      <c r="F968" t="s">
        <v>24</v>
      </c>
      <c r="G968" t="s">
        <v>24</v>
      </c>
      <c r="H968" t="s">
        <v>24</v>
      </c>
      <c r="I968" t="s">
        <v>24</v>
      </c>
      <c r="J968">
        <v>2</v>
      </c>
    </row>
    <row r="969" spans="1:10" x14ac:dyDescent="0.25">
      <c r="A969" t="s">
        <v>2329</v>
      </c>
      <c r="B969" t="s">
        <v>2330</v>
      </c>
      <c r="C969" t="s">
        <v>2351</v>
      </c>
      <c r="D969" t="s">
        <v>2352</v>
      </c>
      <c r="E969" t="s">
        <v>834</v>
      </c>
      <c r="F969" t="s">
        <v>834</v>
      </c>
      <c r="G969" t="s">
        <v>834</v>
      </c>
      <c r="H969" t="s">
        <v>5633</v>
      </c>
      <c r="I969" t="s">
        <v>1550</v>
      </c>
      <c r="J969">
        <v>30</v>
      </c>
    </row>
    <row r="970" spans="1:10" x14ac:dyDescent="0.25">
      <c r="A970" t="s">
        <v>2329</v>
      </c>
      <c r="B970" t="s">
        <v>2330</v>
      </c>
      <c r="C970" t="s">
        <v>2353</v>
      </c>
      <c r="D970" t="s">
        <v>2354</v>
      </c>
      <c r="E970" t="s">
        <v>24</v>
      </c>
      <c r="F970" t="s">
        <v>24</v>
      </c>
      <c r="G970" t="s">
        <v>24</v>
      </c>
      <c r="H970" t="s">
        <v>24</v>
      </c>
      <c r="I970" t="s">
        <v>24</v>
      </c>
      <c r="J970">
        <v>2</v>
      </c>
    </row>
    <row r="971" spans="1:10" x14ac:dyDescent="0.25">
      <c r="A971" t="s">
        <v>2329</v>
      </c>
      <c r="B971" t="s">
        <v>2330</v>
      </c>
      <c r="C971" t="s">
        <v>2355</v>
      </c>
      <c r="D971" t="s">
        <v>2356</v>
      </c>
      <c r="E971" t="s">
        <v>2357</v>
      </c>
      <c r="F971" t="s">
        <v>2357</v>
      </c>
      <c r="G971" t="s">
        <v>2357</v>
      </c>
      <c r="H971" t="s">
        <v>6008</v>
      </c>
      <c r="I971" t="s">
        <v>6009</v>
      </c>
      <c r="J971">
        <v>90</v>
      </c>
    </row>
    <row r="972" spans="1:10" x14ac:dyDescent="0.25">
      <c r="A972" t="s">
        <v>2329</v>
      </c>
      <c r="B972" t="s">
        <v>2330</v>
      </c>
      <c r="C972" t="s">
        <v>2360</v>
      </c>
      <c r="D972" t="s">
        <v>2361</v>
      </c>
      <c r="E972" t="s">
        <v>2819</v>
      </c>
      <c r="F972" t="s">
        <v>2819</v>
      </c>
      <c r="G972" t="s">
        <v>2819</v>
      </c>
      <c r="H972" t="s">
        <v>5870</v>
      </c>
      <c r="I972" t="s">
        <v>5869</v>
      </c>
      <c r="J972">
        <v>24</v>
      </c>
    </row>
    <row r="973" spans="1:10" x14ac:dyDescent="0.25">
      <c r="A973" t="s">
        <v>2329</v>
      </c>
      <c r="B973" t="s">
        <v>2330</v>
      </c>
      <c r="C973" t="s">
        <v>2362</v>
      </c>
      <c r="D973" t="s">
        <v>2363</v>
      </c>
      <c r="E973" t="s">
        <v>2655</v>
      </c>
      <c r="F973" t="s">
        <v>2655</v>
      </c>
      <c r="G973" t="s">
        <v>2655</v>
      </c>
      <c r="H973" t="s">
        <v>6010</v>
      </c>
      <c r="I973" t="s">
        <v>6011</v>
      </c>
      <c r="J973">
        <v>38</v>
      </c>
    </row>
    <row r="974" spans="1:10" x14ac:dyDescent="0.25">
      <c r="A974" t="s">
        <v>2329</v>
      </c>
      <c r="B974" t="s">
        <v>2330</v>
      </c>
      <c r="C974" t="s">
        <v>2364</v>
      </c>
      <c r="D974" t="s">
        <v>2365</v>
      </c>
      <c r="E974" t="s">
        <v>215</v>
      </c>
      <c r="F974" t="s">
        <v>215</v>
      </c>
      <c r="G974" t="s">
        <v>215</v>
      </c>
      <c r="H974" t="s">
        <v>1300</v>
      </c>
      <c r="I974" t="s">
        <v>215</v>
      </c>
      <c r="J974">
        <v>12</v>
      </c>
    </row>
    <row r="975" spans="1:10" x14ac:dyDescent="0.25">
      <c r="A975" t="s">
        <v>2329</v>
      </c>
      <c r="B975" t="s">
        <v>2330</v>
      </c>
      <c r="C975" t="s">
        <v>2366</v>
      </c>
      <c r="D975" t="s">
        <v>2367</v>
      </c>
      <c r="E975" t="s">
        <v>162</v>
      </c>
      <c r="F975" t="s">
        <v>162</v>
      </c>
      <c r="G975" t="s">
        <v>162</v>
      </c>
      <c r="H975" t="s">
        <v>1230</v>
      </c>
      <c r="I975" t="s">
        <v>1231</v>
      </c>
      <c r="J975">
        <v>8</v>
      </c>
    </row>
    <row r="976" spans="1:10" x14ac:dyDescent="0.25">
      <c r="A976" t="s">
        <v>2329</v>
      </c>
      <c r="B976" t="s">
        <v>2330</v>
      </c>
      <c r="C976" t="s">
        <v>2368</v>
      </c>
      <c r="D976" t="s">
        <v>2369</v>
      </c>
      <c r="E976" t="s">
        <v>162</v>
      </c>
      <c r="F976" t="s">
        <v>162</v>
      </c>
      <c r="G976" t="s">
        <v>162</v>
      </c>
      <c r="H976" t="s">
        <v>1230</v>
      </c>
      <c r="I976" t="s">
        <v>1231</v>
      </c>
      <c r="J976">
        <v>8</v>
      </c>
    </row>
    <row r="977" spans="1:10" x14ac:dyDescent="0.25">
      <c r="A977" t="s">
        <v>2329</v>
      </c>
      <c r="B977" t="s">
        <v>2330</v>
      </c>
      <c r="C977" t="s">
        <v>738</v>
      </c>
      <c r="D977" t="s">
        <v>2370</v>
      </c>
      <c r="E977" t="s">
        <v>3762</v>
      </c>
      <c r="F977" t="s">
        <v>3762</v>
      </c>
      <c r="G977" t="s">
        <v>3762</v>
      </c>
      <c r="H977" t="s">
        <v>6012</v>
      </c>
      <c r="I977" t="s">
        <v>6013</v>
      </c>
      <c r="J977">
        <v>44</v>
      </c>
    </row>
    <row r="978" spans="1:10" x14ac:dyDescent="0.25">
      <c r="A978" t="s">
        <v>2329</v>
      </c>
      <c r="B978" t="s">
        <v>2330</v>
      </c>
      <c r="C978" t="s">
        <v>2372</v>
      </c>
      <c r="D978" t="s">
        <v>2373</v>
      </c>
      <c r="E978" t="s">
        <v>24</v>
      </c>
      <c r="F978" t="s">
        <v>24</v>
      </c>
      <c r="G978" t="s">
        <v>24</v>
      </c>
      <c r="H978" t="s">
        <v>24</v>
      </c>
      <c r="I978" t="s">
        <v>24</v>
      </c>
      <c r="J978">
        <v>2</v>
      </c>
    </row>
    <row r="979" spans="1:10" x14ac:dyDescent="0.25">
      <c r="A979" t="s">
        <v>2329</v>
      </c>
      <c r="B979" t="s">
        <v>2330</v>
      </c>
      <c r="C979" t="s">
        <v>2374</v>
      </c>
      <c r="D979" t="s">
        <v>2375</v>
      </c>
      <c r="E979" t="s">
        <v>6014</v>
      </c>
      <c r="F979" t="s">
        <v>5663</v>
      </c>
      <c r="G979" t="s">
        <v>5663</v>
      </c>
      <c r="H979" t="s">
        <v>5937</v>
      </c>
      <c r="I979" t="s">
        <v>6015</v>
      </c>
      <c r="J979">
        <v>34</v>
      </c>
    </row>
    <row r="980" spans="1:10" x14ac:dyDescent="0.25">
      <c r="A980" t="s">
        <v>2329</v>
      </c>
      <c r="B980" t="s">
        <v>2330</v>
      </c>
      <c r="C980" t="s">
        <v>2377</v>
      </c>
      <c r="D980" t="s">
        <v>2378</v>
      </c>
      <c r="E980" t="s">
        <v>123</v>
      </c>
      <c r="F980" t="s">
        <v>123</v>
      </c>
      <c r="G980" t="s">
        <v>123</v>
      </c>
      <c r="H980" t="s">
        <v>5798</v>
      </c>
      <c r="I980" t="s">
        <v>5799</v>
      </c>
      <c r="J980">
        <v>20</v>
      </c>
    </row>
    <row r="981" spans="1:10" x14ac:dyDescent="0.25">
      <c r="A981" t="s">
        <v>2329</v>
      </c>
      <c r="B981" t="s">
        <v>2330</v>
      </c>
      <c r="C981" t="s">
        <v>2381</v>
      </c>
      <c r="D981" t="s">
        <v>2382</v>
      </c>
      <c r="E981" t="s">
        <v>3762</v>
      </c>
      <c r="F981" t="s">
        <v>3762</v>
      </c>
      <c r="G981" t="s">
        <v>3762</v>
      </c>
      <c r="H981" t="s">
        <v>6012</v>
      </c>
      <c r="I981" t="s">
        <v>6013</v>
      </c>
      <c r="J981">
        <v>44</v>
      </c>
    </row>
    <row r="982" spans="1:10" x14ac:dyDescent="0.25">
      <c r="A982" t="s">
        <v>2329</v>
      </c>
      <c r="B982" t="s">
        <v>2330</v>
      </c>
      <c r="C982" t="s">
        <v>2383</v>
      </c>
      <c r="D982" t="s">
        <v>2384</v>
      </c>
      <c r="E982" t="s">
        <v>24</v>
      </c>
      <c r="F982" t="s">
        <v>24</v>
      </c>
      <c r="G982" t="s">
        <v>24</v>
      </c>
      <c r="H982" t="s">
        <v>24</v>
      </c>
      <c r="I982" t="s">
        <v>24</v>
      </c>
      <c r="J982">
        <v>0</v>
      </c>
    </row>
    <row r="983" spans="1:10" x14ac:dyDescent="0.25">
      <c r="A983" t="s">
        <v>2329</v>
      </c>
      <c r="B983" t="s">
        <v>2330</v>
      </c>
      <c r="C983" t="s">
        <v>2385</v>
      </c>
      <c r="D983" t="s">
        <v>2386</v>
      </c>
      <c r="E983" t="s">
        <v>5755</v>
      </c>
      <c r="F983" t="s">
        <v>5755</v>
      </c>
      <c r="G983" t="s">
        <v>5755</v>
      </c>
      <c r="H983" t="s">
        <v>6016</v>
      </c>
      <c r="I983" t="s">
        <v>6017</v>
      </c>
      <c r="J983">
        <v>46</v>
      </c>
    </row>
    <row r="984" spans="1:10" x14ac:dyDescent="0.25">
      <c r="A984" t="s">
        <v>2329</v>
      </c>
      <c r="B984" t="s">
        <v>2330</v>
      </c>
      <c r="C984" t="s">
        <v>2390</v>
      </c>
      <c r="D984" t="s">
        <v>2391</v>
      </c>
      <c r="E984" t="s">
        <v>123</v>
      </c>
      <c r="F984" t="s">
        <v>123</v>
      </c>
      <c r="G984" t="s">
        <v>123</v>
      </c>
      <c r="H984" t="s">
        <v>313</v>
      </c>
      <c r="I984" t="s">
        <v>2436</v>
      </c>
      <c r="J984">
        <v>20</v>
      </c>
    </row>
    <row r="985" spans="1:10" x14ac:dyDescent="0.25">
      <c r="A985" t="s">
        <v>2329</v>
      </c>
      <c r="B985" t="s">
        <v>2330</v>
      </c>
      <c r="C985" t="s">
        <v>2393</v>
      </c>
      <c r="D985" t="s">
        <v>2394</v>
      </c>
      <c r="E985" t="s">
        <v>1620</v>
      </c>
      <c r="F985" t="s">
        <v>1620</v>
      </c>
      <c r="G985" t="s">
        <v>1620</v>
      </c>
      <c r="H985" t="s">
        <v>2049</v>
      </c>
      <c r="I985" t="s">
        <v>2200</v>
      </c>
      <c r="J985">
        <v>22</v>
      </c>
    </row>
    <row r="986" spans="1:10" x14ac:dyDescent="0.25">
      <c r="A986" t="s">
        <v>2329</v>
      </c>
      <c r="B986" t="s">
        <v>2330</v>
      </c>
      <c r="C986" t="s">
        <v>2395</v>
      </c>
      <c r="D986" t="s">
        <v>2396</v>
      </c>
      <c r="E986" t="s">
        <v>2357</v>
      </c>
      <c r="F986" t="s">
        <v>2357</v>
      </c>
      <c r="G986" t="s">
        <v>2357</v>
      </c>
      <c r="H986" t="s">
        <v>6018</v>
      </c>
      <c r="I986" t="s">
        <v>6019</v>
      </c>
      <c r="J986">
        <v>84</v>
      </c>
    </row>
    <row r="987" spans="1:10" x14ac:dyDescent="0.25">
      <c r="A987" t="s">
        <v>2329</v>
      </c>
      <c r="B987" t="s">
        <v>2330</v>
      </c>
      <c r="C987" t="s">
        <v>2399</v>
      </c>
      <c r="D987" t="s">
        <v>2400</v>
      </c>
      <c r="E987" t="s">
        <v>2819</v>
      </c>
      <c r="F987" t="s">
        <v>2819</v>
      </c>
      <c r="G987" t="s">
        <v>2819</v>
      </c>
      <c r="H987" t="s">
        <v>5752</v>
      </c>
      <c r="I987" t="s">
        <v>2821</v>
      </c>
      <c r="J987">
        <v>24</v>
      </c>
    </row>
    <row r="988" spans="1:10" x14ac:dyDescent="0.25">
      <c r="A988" t="s">
        <v>2329</v>
      </c>
      <c r="B988" t="s">
        <v>2330</v>
      </c>
      <c r="C988" t="s">
        <v>2404</v>
      </c>
      <c r="D988" t="s">
        <v>2405</v>
      </c>
      <c r="E988" t="s">
        <v>5663</v>
      </c>
      <c r="F988" t="s">
        <v>5663</v>
      </c>
      <c r="G988" t="s">
        <v>5663</v>
      </c>
      <c r="H988" t="s">
        <v>6020</v>
      </c>
      <c r="I988" t="s">
        <v>6021</v>
      </c>
      <c r="J988">
        <v>34</v>
      </c>
    </row>
    <row r="989" spans="1:10" x14ac:dyDescent="0.25">
      <c r="A989" t="s">
        <v>2329</v>
      </c>
      <c r="B989" t="s">
        <v>2330</v>
      </c>
      <c r="C989" t="s">
        <v>2406</v>
      </c>
      <c r="D989" t="s">
        <v>2407</v>
      </c>
      <c r="E989" t="s">
        <v>834</v>
      </c>
      <c r="F989" t="s">
        <v>834</v>
      </c>
      <c r="G989" t="s">
        <v>834</v>
      </c>
      <c r="H989" t="s">
        <v>5892</v>
      </c>
      <c r="I989" t="s">
        <v>5891</v>
      </c>
      <c r="J989">
        <v>30</v>
      </c>
    </row>
    <row r="990" spans="1:10" x14ac:dyDescent="0.25">
      <c r="A990" t="s">
        <v>2329</v>
      </c>
      <c r="B990" t="s">
        <v>2330</v>
      </c>
      <c r="C990" t="s">
        <v>2410</v>
      </c>
      <c r="D990" t="s">
        <v>2411</v>
      </c>
      <c r="E990" t="s">
        <v>158</v>
      </c>
      <c r="F990" t="s">
        <v>158</v>
      </c>
      <c r="G990" t="s">
        <v>158</v>
      </c>
      <c r="H990" t="s">
        <v>6022</v>
      </c>
      <c r="I990" t="s">
        <v>6023</v>
      </c>
      <c r="J990">
        <v>26</v>
      </c>
    </row>
    <row r="991" spans="1:10" x14ac:dyDescent="0.25">
      <c r="A991" t="s">
        <v>2329</v>
      </c>
      <c r="B991" t="s">
        <v>2330</v>
      </c>
      <c r="C991" t="s">
        <v>2412</v>
      </c>
      <c r="D991" t="s">
        <v>2413</v>
      </c>
      <c r="E991" t="s">
        <v>2357</v>
      </c>
      <c r="F991" t="s">
        <v>2357</v>
      </c>
      <c r="G991" t="s">
        <v>6024</v>
      </c>
      <c r="H991" t="s">
        <v>6025</v>
      </c>
      <c r="I991" t="s">
        <v>6026</v>
      </c>
      <c r="J991">
        <v>76</v>
      </c>
    </row>
    <row r="992" spans="1:10" x14ac:dyDescent="0.25">
      <c r="A992" t="s">
        <v>2329</v>
      </c>
      <c r="B992" t="s">
        <v>2330</v>
      </c>
      <c r="C992" t="s">
        <v>2416</v>
      </c>
      <c r="D992" t="s">
        <v>2417</v>
      </c>
      <c r="E992" t="s">
        <v>834</v>
      </c>
      <c r="F992" t="s">
        <v>834</v>
      </c>
      <c r="G992" t="s">
        <v>834</v>
      </c>
      <c r="H992" t="s">
        <v>5892</v>
      </c>
      <c r="I992" t="s">
        <v>5891</v>
      </c>
      <c r="J992">
        <v>30</v>
      </c>
    </row>
    <row r="993" spans="1:10" x14ac:dyDescent="0.25">
      <c r="A993" t="s">
        <v>2329</v>
      </c>
      <c r="B993" t="s">
        <v>2330</v>
      </c>
      <c r="C993" t="s">
        <v>2418</v>
      </c>
      <c r="D993" t="s">
        <v>2419</v>
      </c>
      <c r="E993" t="s">
        <v>166</v>
      </c>
      <c r="F993" t="s">
        <v>166</v>
      </c>
      <c r="G993" t="s">
        <v>166</v>
      </c>
      <c r="H993" t="s">
        <v>6005</v>
      </c>
      <c r="I993" t="s">
        <v>6004</v>
      </c>
      <c r="J993">
        <v>32</v>
      </c>
    </row>
    <row r="994" spans="1:10" x14ac:dyDescent="0.25">
      <c r="A994" t="s">
        <v>2329</v>
      </c>
      <c r="B994" t="s">
        <v>2330</v>
      </c>
      <c r="C994" t="s">
        <v>2420</v>
      </c>
      <c r="D994" t="s">
        <v>2421</v>
      </c>
      <c r="E994" t="s">
        <v>5717</v>
      </c>
      <c r="F994" t="s">
        <v>5717</v>
      </c>
      <c r="G994" t="s">
        <v>5717</v>
      </c>
      <c r="H994" t="s">
        <v>5859</v>
      </c>
      <c r="I994" t="s">
        <v>5860</v>
      </c>
      <c r="J994">
        <v>36</v>
      </c>
    </row>
    <row r="995" spans="1:10" x14ac:dyDescent="0.25">
      <c r="A995" t="s">
        <v>2329</v>
      </c>
      <c r="B995" t="s">
        <v>2330</v>
      </c>
      <c r="C995" t="s">
        <v>2424</v>
      </c>
      <c r="D995" t="s">
        <v>2425</v>
      </c>
      <c r="E995" t="s">
        <v>5663</v>
      </c>
      <c r="F995" t="s">
        <v>5663</v>
      </c>
      <c r="G995" t="s">
        <v>5663</v>
      </c>
      <c r="H995" t="s">
        <v>5957</v>
      </c>
      <c r="I995" t="s">
        <v>5937</v>
      </c>
      <c r="J995">
        <v>34</v>
      </c>
    </row>
    <row r="996" spans="1:10" x14ac:dyDescent="0.25">
      <c r="A996" t="s">
        <v>2329</v>
      </c>
      <c r="B996" t="s">
        <v>2330</v>
      </c>
      <c r="C996" t="s">
        <v>2426</v>
      </c>
      <c r="D996" t="s">
        <v>2427</v>
      </c>
      <c r="E996" t="s">
        <v>158</v>
      </c>
      <c r="F996" t="s">
        <v>158</v>
      </c>
      <c r="G996" t="s">
        <v>158</v>
      </c>
      <c r="H996" t="s">
        <v>6027</v>
      </c>
      <c r="I996" t="s">
        <v>6027</v>
      </c>
      <c r="J996">
        <v>26</v>
      </c>
    </row>
    <row r="997" spans="1:10" x14ac:dyDescent="0.25">
      <c r="A997" t="s">
        <v>2329</v>
      </c>
      <c r="B997" t="s">
        <v>2330</v>
      </c>
      <c r="C997" t="s">
        <v>2428</v>
      </c>
      <c r="D997" t="s">
        <v>2429</v>
      </c>
      <c r="E997" t="s">
        <v>24</v>
      </c>
      <c r="F997" t="s">
        <v>24</v>
      </c>
      <c r="G997" t="s">
        <v>24</v>
      </c>
      <c r="H997" t="s">
        <v>24</v>
      </c>
      <c r="I997" t="s">
        <v>24</v>
      </c>
      <c r="J997">
        <v>4</v>
      </c>
    </row>
    <row r="998" spans="1:10" x14ac:dyDescent="0.25">
      <c r="A998" t="s">
        <v>2329</v>
      </c>
      <c r="B998" t="s">
        <v>2330</v>
      </c>
      <c r="C998" t="s">
        <v>2430</v>
      </c>
      <c r="D998" t="s">
        <v>2431</v>
      </c>
      <c r="E998" t="s">
        <v>162</v>
      </c>
      <c r="F998" t="s">
        <v>162</v>
      </c>
      <c r="G998" t="s">
        <v>162</v>
      </c>
      <c r="H998" t="s">
        <v>1450</v>
      </c>
      <c r="I998" t="s">
        <v>1450</v>
      </c>
      <c r="J998">
        <v>8</v>
      </c>
    </row>
    <row r="999" spans="1:10" x14ac:dyDescent="0.25">
      <c r="A999" t="s">
        <v>2329</v>
      </c>
      <c r="B999" t="s">
        <v>2330</v>
      </c>
      <c r="C999" t="s">
        <v>2432</v>
      </c>
      <c r="D999" t="s">
        <v>2433</v>
      </c>
      <c r="E999" t="s">
        <v>24</v>
      </c>
      <c r="F999" t="s">
        <v>24</v>
      </c>
      <c r="G999" t="s">
        <v>24</v>
      </c>
      <c r="H999" t="s">
        <v>24</v>
      </c>
      <c r="I999" t="s">
        <v>24</v>
      </c>
      <c r="J999">
        <v>0</v>
      </c>
    </row>
    <row r="1000" spans="1:10" x14ac:dyDescent="0.25">
      <c r="A1000" t="s">
        <v>2329</v>
      </c>
      <c r="B1000" t="s">
        <v>2330</v>
      </c>
      <c r="C1000" t="s">
        <v>2434</v>
      </c>
      <c r="D1000" t="s">
        <v>2435</v>
      </c>
      <c r="E1000" t="s">
        <v>2357</v>
      </c>
      <c r="F1000" t="s">
        <v>2357</v>
      </c>
      <c r="G1000" t="s">
        <v>2357</v>
      </c>
      <c r="H1000" t="s">
        <v>6028</v>
      </c>
      <c r="I1000" t="s">
        <v>6029</v>
      </c>
      <c r="J1000">
        <v>50</v>
      </c>
    </row>
    <row r="1001" spans="1:10" x14ac:dyDescent="0.25">
      <c r="A1001" t="s">
        <v>2329</v>
      </c>
      <c r="B1001" t="s">
        <v>2330</v>
      </c>
      <c r="C1001" t="s">
        <v>2437</v>
      </c>
      <c r="D1001" t="s">
        <v>2438</v>
      </c>
      <c r="E1001" t="s">
        <v>2357</v>
      </c>
      <c r="F1001" t="s">
        <v>2357</v>
      </c>
      <c r="G1001" t="s">
        <v>2357</v>
      </c>
      <c r="H1001" t="s">
        <v>6030</v>
      </c>
      <c r="I1001" t="s">
        <v>6031</v>
      </c>
      <c r="J1001">
        <v>112</v>
      </c>
    </row>
    <row r="1002" spans="1:10" x14ac:dyDescent="0.25">
      <c r="A1002" t="s">
        <v>2329</v>
      </c>
      <c r="B1002" t="s">
        <v>2330</v>
      </c>
      <c r="C1002" t="s">
        <v>2441</v>
      </c>
      <c r="D1002" t="s">
        <v>2442</v>
      </c>
      <c r="E1002" t="s">
        <v>2357</v>
      </c>
      <c r="F1002" t="s">
        <v>2357</v>
      </c>
      <c r="G1002" t="s">
        <v>2357</v>
      </c>
      <c r="H1002" t="s">
        <v>6032</v>
      </c>
      <c r="I1002" t="s">
        <v>6033</v>
      </c>
      <c r="J1002">
        <v>50</v>
      </c>
    </row>
    <row r="1003" spans="1:10" x14ac:dyDescent="0.25">
      <c r="A1003" t="s">
        <v>2329</v>
      </c>
      <c r="B1003" t="s">
        <v>2330</v>
      </c>
      <c r="C1003" t="s">
        <v>2444</v>
      </c>
      <c r="D1003" t="s">
        <v>2445</v>
      </c>
      <c r="E1003" t="s">
        <v>140</v>
      </c>
      <c r="F1003" t="s">
        <v>140</v>
      </c>
      <c r="G1003" t="s">
        <v>140</v>
      </c>
      <c r="H1003" t="s">
        <v>140</v>
      </c>
      <c r="I1003" t="s">
        <v>449</v>
      </c>
      <c r="J1003">
        <v>6</v>
      </c>
    </row>
    <row r="1004" spans="1:10" x14ac:dyDescent="0.25">
      <c r="A1004" t="s">
        <v>2329</v>
      </c>
      <c r="B1004" t="s">
        <v>2330</v>
      </c>
      <c r="C1004" t="s">
        <v>2446</v>
      </c>
      <c r="D1004" t="s">
        <v>2447</v>
      </c>
      <c r="E1004" t="s">
        <v>2655</v>
      </c>
      <c r="F1004" t="s">
        <v>2655</v>
      </c>
      <c r="G1004" t="s">
        <v>2655</v>
      </c>
      <c r="H1004" t="s">
        <v>6034</v>
      </c>
      <c r="I1004" t="s">
        <v>6035</v>
      </c>
      <c r="J1004">
        <v>38</v>
      </c>
    </row>
    <row r="1005" spans="1:10" x14ac:dyDescent="0.25">
      <c r="A1005" t="s">
        <v>2329</v>
      </c>
      <c r="B1005" t="s">
        <v>2330</v>
      </c>
      <c r="C1005" t="s">
        <v>2448</v>
      </c>
      <c r="D1005" t="s">
        <v>2449</v>
      </c>
      <c r="E1005" t="s">
        <v>5343</v>
      </c>
      <c r="F1005" t="s">
        <v>5343</v>
      </c>
      <c r="G1005" t="s">
        <v>5343</v>
      </c>
      <c r="H1005" t="s">
        <v>6036</v>
      </c>
      <c r="I1005" t="s">
        <v>6037</v>
      </c>
      <c r="J1005">
        <v>42</v>
      </c>
    </row>
    <row r="1006" spans="1:10" x14ac:dyDescent="0.25">
      <c r="A1006" t="s">
        <v>2329</v>
      </c>
      <c r="B1006" t="s">
        <v>2330</v>
      </c>
      <c r="C1006" t="s">
        <v>2450</v>
      </c>
      <c r="D1006" t="s">
        <v>2451</v>
      </c>
      <c r="E1006" t="s">
        <v>2819</v>
      </c>
      <c r="F1006" t="s">
        <v>2819</v>
      </c>
      <c r="G1006" t="s">
        <v>2819</v>
      </c>
      <c r="H1006" t="s">
        <v>5631</v>
      </c>
      <c r="I1006" t="s">
        <v>5632</v>
      </c>
      <c r="J1006">
        <v>24</v>
      </c>
    </row>
    <row r="1007" spans="1:10" x14ac:dyDescent="0.25">
      <c r="A1007" t="s">
        <v>2329</v>
      </c>
      <c r="B1007" t="s">
        <v>2330</v>
      </c>
      <c r="C1007" t="s">
        <v>2452</v>
      </c>
      <c r="D1007" t="s">
        <v>2453</v>
      </c>
      <c r="E1007" t="s">
        <v>5755</v>
      </c>
      <c r="F1007" t="s">
        <v>5755</v>
      </c>
      <c r="G1007" t="s">
        <v>5755</v>
      </c>
      <c r="H1007" t="s">
        <v>6038</v>
      </c>
      <c r="I1007" t="s">
        <v>6039</v>
      </c>
      <c r="J1007">
        <v>46</v>
      </c>
    </row>
    <row r="1008" spans="1:10" x14ac:dyDescent="0.25">
      <c r="A1008" t="s">
        <v>2329</v>
      </c>
      <c r="B1008" t="s">
        <v>2330</v>
      </c>
      <c r="C1008" t="s">
        <v>2456</v>
      </c>
      <c r="D1008" t="s">
        <v>2457</v>
      </c>
      <c r="E1008" t="s">
        <v>166</v>
      </c>
      <c r="F1008" t="s">
        <v>166</v>
      </c>
      <c r="G1008" t="s">
        <v>166</v>
      </c>
      <c r="H1008" t="s">
        <v>5904</v>
      </c>
      <c r="I1008" t="s">
        <v>5903</v>
      </c>
      <c r="J1008">
        <v>32</v>
      </c>
    </row>
    <row r="1009" spans="1:10" x14ac:dyDescent="0.25">
      <c r="A1009" t="s">
        <v>2329</v>
      </c>
      <c r="B1009" t="s">
        <v>2330</v>
      </c>
      <c r="C1009" t="s">
        <v>2460</v>
      </c>
      <c r="D1009" t="s">
        <v>2461</v>
      </c>
      <c r="E1009" t="s">
        <v>5663</v>
      </c>
      <c r="F1009" t="s">
        <v>5663</v>
      </c>
      <c r="G1009" t="s">
        <v>5663</v>
      </c>
      <c r="H1009" t="s">
        <v>6040</v>
      </c>
      <c r="I1009" t="s">
        <v>6041</v>
      </c>
      <c r="J1009">
        <v>34</v>
      </c>
    </row>
    <row r="1010" spans="1:10" x14ac:dyDescent="0.25">
      <c r="A1010" t="s">
        <v>2329</v>
      </c>
      <c r="B1010" t="s">
        <v>2330</v>
      </c>
      <c r="C1010" t="s">
        <v>2462</v>
      </c>
      <c r="D1010" t="s">
        <v>2463</v>
      </c>
      <c r="E1010" t="s">
        <v>834</v>
      </c>
      <c r="F1010" t="s">
        <v>834</v>
      </c>
      <c r="G1010" t="s">
        <v>834</v>
      </c>
      <c r="H1010" t="s">
        <v>836</v>
      </c>
      <c r="I1010" t="s">
        <v>5811</v>
      </c>
      <c r="J1010">
        <v>30</v>
      </c>
    </row>
    <row r="1011" spans="1:10" x14ac:dyDescent="0.25">
      <c r="A1011" t="s">
        <v>2329</v>
      </c>
      <c r="B1011" t="s">
        <v>2330</v>
      </c>
      <c r="C1011" t="s">
        <v>2464</v>
      </c>
      <c r="D1011" t="s">
        <v>2465</v>
      </c>
      <c r="E1011" t="s">
        <v>24</v>
      </c>
      <c r="F1011" t="s">
        <v>24</v>
      </c>
      <c r="G1011" t="s">
        <v>24</v>
      </c>
      <c r="H1011" t="s">
        <v>24</v>
      </c>
      <c r="I1011" t="s">
        <v>24</v>
      </c>
      <c r="J1011">
        <v>2</v>
      </c>
    </row>
    <row r="1012" spans="1:10" x14ac:dyDescent="0.25">
      <c r="A1012" t="s">
        <v>2329</v>
      </c>
      <c r="B1012" t="s">
        <v>2330</v>
      </c>
      <c r="C1012" t="s">
        <v>2466</v>
      </c>
      <c r="D1012" t="s">
        <v>2467</v>
      </c>
      <c r="E1012" t="s">
        <v>158</v>
      </c>
      <c r="F1012" t="s">
        <v>158</v>
      </c>
      <c r="G1012" t="s">
        <v>158</v>
      </c>
      <c r="H1012" t="s">
        <v>158</v>
      </c>
      <c r="I1012" t="s">
        <v>2678</v>
      </c>
      <c r="J1012">
        <v>26</v>
      </c>
    </row>
    <row r="1013" spans="1:10" x14ac:dyDescent="0.25">
      <c r="A1013" t="s">
        <v>2329</v>
      </c>
      <c r="B1013" t="s">
        <v>2330</v>
      </c>
      <c r="C1013" t="s">
        <v>2468</v>
      </c>
      <c r="D1013" t="s">
        <v>2469</v>
      </c>
      <c r="E1013" t="s">
        <v>166</v>
      </c>
      <c r="F1013" t="s">
        <v>166</v>
      </c>
      <c r="G1013" t="s">
        <v>166</v>
      </c>
      <c r="H1013" t="s">
        <v>168</v>
      </c>
      <c r="I1013" t="s">
        <v>167</v>
      </c>
      <c r="J1013">
        <v>32</v>
      </c>
    </row>
    <row r="1014" spans="1:10" x14ac:dyDescent="0.25">
      <c r="A1014" t="s">
        <v>2329</v>
      </c>
      <c r="B1014" t="s">
        <v>2330</v>
      </c>
      <c r="C1014" t="s">
        <v>2472</v>
      </c>
      <c r="D1014" t="s">
        <v>2473</v>
      </c>
      <c r="E1014" t="s">
        <v>834</v>
      </c>
      <c r="F1014" t="s">
        <v>834</v>
      </c>
      <c r="G1014" t="s">
        <v>834</v>
      </c>
      <c r="H1014" t="s">
        <v>5811</v>
      </c>
      <c r="I1014" t="s">
        <v>836</v>
      </c>
      <c r="J1014">
        <v>30</v>
      </c>
    </row>
    <row r="1015" spans="1:10" x14ac:dyDescent="0.25">
      <c r="A1015" t="s">
        <v>2329</v>
      </c>
      <c r="B1015" t="s">
        <v>2330</v>
      </c>
      <c r="C1015" t="s">
        <v>2475</v>
      </c>
      <c r="D1015" t="s">
        <v>2476</v>
      </c>
      <c r="E1015" t="s">
        <v>2655</v>
      </c>
      <c r="F1015" t="s">
        <v>2655</v>
      </c>
      <c r="G1015" t="s">
        <v>2655</v>
      </c>
      <c r="H1015" t="s">
        <v>6042</v>
      </c>
      <c r="I1015" t="s">
        <v>6043</v>
      </c>
      <c r="J1015">
        <v>38</v>
      </c>
    </row>
    <row r="1016" spans="1:10" x14ac:dyDescent="0.25">
      <c r="A1016" t="s">
        <v>2329</v>
      </c>
      <c r="B1016" t="s">
        <v>2330</v>
      </c>
      <c r="C1016" t="s">
        <v>2478</v>
      </c>
      <c r="D1016" t="s">
        <v>2479</v>
      </c>
      <c r="E1016" t="s">
        <v>24</v>
      </c>
      <c r="F1016" t="s">
        <v>24</v>
      </c>
      <c r="G1016" t="s">
        <v>24</v>
      </c>
      <c r="H1016" t="s">
        <v>24</v>
      </c>
      <c r="I1016" t="s">
        <v>24</v>
      </c>
      <c r="J1016">
        <v>2</v>
      </c>
    </row>
    <row r="1017" spans="1:10" x14ac:dyDescent="0.25">
      <c r="A1017" t="s">
        <v>2329</v>
      </c>
      <c r="B1017" t="s">
        <v>2330</v>
      </c>
      <c r="C1017" t="s">
        <v>2480</v>
      </c>
      <c r="D1017" t="s">
        <v>2481</v>
      </c>
      <c r="E1017" t="s">
        <v>2819</v>
      </c>
      <c r="F1017" t="s">
        <v>2819</v>
      </c>
      <c r="G1017" t="s">
        <v>2819</v>
      </c>
      <c r="H1017" t="s">
        <v>2907</v>
      </c>
      <c r="I1017" t="s">
        <v>2908</v>
      </c>
      <c r="J1017">
        <v>24</v>
      </c>
    </row>
    <row r="1018" spans="1:10" x14ac:dyDescent="0.25">
      <c r="A1018" t="s">
        <v>2482</v>
      </c>
      <c r="B1018" t="s">
        <v>2483</v>
      </c>
      <c r="C1018" t="s">
        <v>2484</v>
      </c>
      <c r="D1018" t="s">
        <v>2485</v>
      </c>
      <c r="E1018" t="s">
        <v>860</v>
      </c>
      <c r="F1018" t="s">
        <v>860</v>
      </c>
      <c r="G1018" t="s">
        <v>860</v>
      </c>
      <c r="H1018" t="s">
        <v>4492</v>
      </c>
      <c r="I1018" t="s">
        <v>5733</v>
      </c>
      <c r="J1018">
        <v>19</v>
      </c>
    </row>
    <row r="1019" spans="1:10" x14ac:dyDescent="0.25">
      <c r="A1019" t="s">
        <v>2482</v>
      </c>
      <c r="B1019" t="s">
        <v>2483</v>
      </c>
      <c r="C1019" t="s">
        <v>2486</v>
      </c>
      <c r="D1019" t="s">
        <v>2487</v>
      </c>
      <c r="E1019" t="s">
        <v>133</v>
      </c>
      <c r="F1019" t="s">
        <v>133</v>
      </c>
      <c r="G1019" t="s">
        <v>133</v>
      </c>
      <c r="H1019" t="s">
        <v>1657</v>
      </c>
      <c r="I1019" t="s">
        <v>1656</v>
      </c>
      <c r="J1019">
        <v>11</v>
      </c>
    </row>
    <row r="1020" spans="1:10" x14ac:dyDescent="0.25">
      <c r="A1020" t="s">
        <v>2482</v>
      </c>
      <c r="B1020" t="s">
        <v>2483</v>
      </c>
      <c r="C1020" t="s">
        <v>2488</v>
      </c>
      <c r="D1020" t="s">
        <v>2489</v>
      </c>
      <c r="E1020" t="s">
        <v>183</v>
      </c>
      <c r="F1020" t="s">
        <v>183</v>
      </c>
      <c r="G1020" t="s">
        <v>183</v>
      </c>
      <c r="H1020" t="s">
        <v>4040</v>
      </c>
      <c r="I1020" t="s">
        <v>815</v>
      </c>
      <c r="J1020">
        <v>14</v>
      </c>
    </row>
    <row r="1021" spans="1:10" x14ac:dyDescent="0.25">
      <c r="A1021" t="s">
        <v>2482</v>
      </c>
      <c r="B1021" t="s">
        <v>2483</v>
      </c>
      <c r="C1021" t="s">
        <v>2490</v>
      </c>
      <c r="D1021" t="s">
        <v>2491</v>
      </c>
      <c r="E1021" t="s">
        <v>2819</v>
      </c>
      <c r="F1021" t="s">
        <v>2819</v>
      </c>
      <c r="G1021" t="s">
        <v>2819</v>
      </c>
      <c r="H1021" t="s">
        <v>5708</v>
      </c>
      <c r="I1021" t="s">
        <v>5709</v>
      </c>
      <c r="J1021">
        <v>24</v>
      </c>
    </row>
    <row r="1022" spans="1:10" x14ac:dyDescent="0.25">
      <c r="A1022" t="s">
        <v>2482</v>
      </c>
      <c r="B1022" t="s">
        <v>2483</v>
      </c>
      <c r="C1022" t="s">
        <v>2492</v>
      </c>
      <c r="D1022" t="s">
        <v>2493</v>
      </c>
      <c r="E1022" t="s">
        <v>1620</v>
      </c>
      <c r="F1022" t="s">
        <v>1620</v>
      </c>
      <c r="G1022" t="s">
        <v>1620</v>
      </c>
      <c r="H1022" t="s">
        <v>4059</v>
      </c>
      <c r="I1022" t="s">
        <v>4058</v>
      </c>
      <c r="J1022">
        <v>22</v>
      </c>
    </row>
    <row r="1023" spans="1:10" x14ac:dyDescent="0.25">
      <c r="A1023" t="s">
        <v>2494</v>
      </c>
      <c r="B1023" t="s">
        <v>2495</v>
      </c>
      <c r="C1023" t="s">
        <v>2496</v>
      </c>
      <c r="D1023" t="s">
        <v>2497</v>
      </c>
      <c r="E1023" t="s">
        <v>24</v>
      </c>
      <c r="F1023" t="s">
        <v>24</v>
      </c>
      <c r="G1023" t="s">
        <v>24</v>
      </c>
      <c r="H1023" t="s">
        <v>24</v>
      </c>
      <c r="I1023" t="s">
        <v>24</v>
      </c>
      <c r="J1023">
        <v>2</v>
      </c>
    </row>
    <row r="1024" spans="1:10" x14ac:dyDescent="0.25">
      <c r="A1024" t="s">
        <v>2498</v>
      </c>
      <c r="B1024" t="s">
        <v>2499</v>
      </c>
      <c r="C1024" t="s">
        <v>2500</v>
      </c>
      <c r="D1024" t="s">
        <v>2501</v>
      </c>
      <c r="E1024" t="s">
        <v>103</v>
      </c>
      <c r="F1024" t="s">
        <v>103</v>
      </c>
      <c r="G1024" t="s">
        <v>103</v>
      </c>
      <c r="H1024" t="s">
        <v>104</v>
      </c>
      <c r="I1024" t="s">
        <v>103</v>
      </c>
      <c r="J1024">
        <v>10</v>
      </c>
    </row>
    <row r="1025" spans="1:10" x14ac:dyDescent="0.25">
      <c r="A1025" t="s">
        <v>2498</v>
      </c>
      <c r="B1025" t="s">
        <v>2499</v>
      </c>
      <c r="C1025" t="s">
        <v>2502</v>
      </c>
      <c r="D1025" t="s">
        <v>2503</v>
      </c>
      <c r="E1025" t="s">
        <v>215</v>
      </c>
      <c r="F1025" t="s">
        <v>215</v>
      </c>
      <c r="G1025" t="s">
        <v>215</v>
      </c>
      <c r="H1025" t="s">
        <v>671</v>
      </c>
      <c r="I1025" t="s">
        <v>463</v>
      </c>
      <c r="J1025">
        <v>12</v>
      </c>
    </row>
    <row r="1026" spans="1:10" x14ac:dyDescent="0.25">
      <c r="A1026" t="s">
        <v>2504</v>
      </c>
      <c r="B1026" t="s">
        <v>2505</v>
      </c>
      <c r="C1026" t="s">
        <v>2506</v>
      </c>
      <c r="D1026" t="s">
        <v>2507</v>
      </c>
      <c r="E1026" t="s">
        <v>192</v>
      </c>
      <c r="F1026" t="s">
        <v>192</v>
      </c>
      <c r="G1026" t="s">
        <v>192</v>
      </c>
      <c r="H1026" t="s">
        <v>579</v>
      </c>
      <c r="I1026" t="s">
        <v>192</v>
      </c>
      <c r="J1026">
        <v>7</v>
      </c>
    </row>
    <row r="1027" spans="1:10" x14ac:dyDescent="0.25">
      <c r="A1027" t="s">
        <v>2504</v>
      </c>
      <c r="B1027" t="s">
        <v>2505</v>
      </c>
      <c r="C1027" t="s">
        <v>2508</v>
      </c>
      <c r="D1027" t="s">
        <v>2509</v>
      </c>
      <c r="E1027" t="s">
        <v>24</v>
      </c>
      <c r="F1027" t="s">
        <v>24</v>
      </c>
      <c r="G1027" t="s">
        <v>24</v>
      </c>
      <c r="H1027" t="s">
        <v>24</v>
      </c>
      <c r="I1027" t="s">
        <v>24</v>
      </c>
      <c r="J1027">
        <v>2</v>
      </c>
    </row>
    <row r="1028" spans="1:10" x14ac:dyDescent="0.25">
      <c r="A1028" t="s">
        <v>2504</v>
      </c>
      <c r="B1028" t="s">
        <v>2505</v>
      </c>
      <c r="C1028" t="s">
        <v>2510</v>
      </c>
      <c r="D1028" t="s">
        <v>2511</v>
      </c>
      <c r="E1028" t="s">
        <v>140</v>
      </c>
      <c r="F1028" t="s">
        <v>140</v>
      </c>
      <c r="G1028" t="s">
        <v>140</v>
      </c>
      <c r="H1028" t="s">
        <v>141</v>
      </c>
      <c r="I1028" t="s">
        <v>140</v>
      </c>
      <c r="J1028">
        <v>6</v>
      </c>
    </row>
    <row r="1029" spans="1:10" x14ac:dyDescent="0.25">
      <c r="A1029" t="s">
        <v>2512</v>
      </c>
      <c r="B1029" t="s">
        <v>2513</v>
      </c>
      <c r="C1029" t="s">
        <v>2514</v>
      </c>
      <c r="D1029" t="s">
        <v>2515</v>
      </c>
      <c r="E1029" t="s">
        <v>24</v>
      </c>
      <c r="F1029" t="s">
        <v>24</v>
      </c>
      <c r="G1029" t="s">
        <v>24</v>
      </c>
      <c r="H1029" t="s">
        <v>24</v>
      </c>
      <c r="I1029" t="s">
        <v>24</v>
      </c>
      <c r="J1029">
        <v>2</v>
      </c>
    </row>
    <row r="1030" spans="1:10" x14ac:dyDescent="0.25">
      <c r="A1030" t="s">
        <v>2512</v>
      </c>
      <c r="B1030" t="s">
        <v>2513</v>
      </c>
      <c r="C1030" t="s">
        <v>121</v>
      </c>
      <c r="D1030" t="s">
        <v>2516</v>
      </c>
      <c r="E1030" t="s">
        <v>261</v>
      </c>
      <c r="F1030" t="s">
        <v>261</v>
      </c>
      <c r="G1030" t="s">
        <v>261</v>
      </c>
      <c r="H1030" t="s">
        <v>1515</v>
      </c>
      <c r="I1030" t="s">
        <v>1516</v>
      </c>
      <c r="J1030">
        <v>18</v>
      </c>
    </row>
    <row r="1031" spans="1:10" x14ac:dyDescent="0.25">
      <c r="A1031" t="s">
        <v>2512</v>
      </c>
      <c r="B1031" t="s">
        <v>2513</v>
      </c>
      <c r="C1031" t="s">
        <v>2517</v>
      </c>
      <c r="D1031" t="s">
        <v>2518</v>
      </c>
      <c r="E1031" t="s">
        <v>99</v>
      </c>
      <c r="F1031" t="s">
        <v>99</v>
      </c>
      <c r="G1031" t="s">
        <v>99</v>
      </c>
      <c r="H1031" t="s">
        <v>5759</v>
      </c>
      <c r="I1031" t="s">
        <v>5758</v>
      </c>
      <c r="J1031">
        <v>16</v>
      </c>
    </row>
    <row r="1032" spans="1:10" x14ac:dyDescent="0.25">
      <c r="A1032" t="s">
        <v>2512</v>
      </c>
      <c r="B1032" t="s">
        <v>2513</v>
      </c>
      <c r="C1032" t="s">
        <v>2519</v>
      </c>
      <c r="D1032" t="s">
        <v>2520</v>
      </c>
      <c r="E1032" t="s">
        <v>261</v>
      </c>
      <c r="F1032" t="s">
        <v>261</v>
      </c>
      <c r="G1032" t="s">
        <v>261</v>
      </c>
      <c r="H1032" t="s">
        <v>2345</v>
      </c>
      <c r="I1032" t="s">
        <v>2345</v>
      </c>
      <c r="J1032">
        <v>18</v>
      </c>
    </row>
    <row r="1033" spans="1:10" x14ac:dyDescent="0.25">
      <c r="A1033" t="s">
        <v>2512</v>
      </c>
      <c r="B1033" t="s">
        <v>2513</v>
      </c>
      <c r="C1033" t="s">
        <v>603</v>
      </c>
      <c r="D1033" t="s">
        <v>2521</v>
      </c>
      <c r="E1033" t="s">
        <v>43</v>
      </c>
      <c r="F1033" t="s">
        <v>43</v>
      </c>
      <c r="G1033" t="s">
        <v>43</v>
      </c>
      <c r="H1033" t="s">
        <v>562</v>
      </c>
      <c r="I1033" t="s">
        <v>43</v>
      </c>
      <c r="J1033">
        <v>5</v>
      </c>
    </row>
    <row r="1034" spans="1:10" x14ac:dyDescent="0.25">
      <c r="A1034" t="s">
        <v>2512</v>
      </c>
      <c r="B1034" t="s">
        <v>2513</v>
      </c>
      <c r="C1034" t="s">
        <v>2522</v>
      </c>
      <c r="D1034" t="s">
        <v>2523</v>
      </c>
      <c r="E1034" t="s">
        <v>24</v>
      </c>
      <c r="F1034" t="s">
        <v>24</v>
      </c>
      <c r="G1034" t="s">
        <v>24</v>
      </c>
      <c r="H1034" t="s">
        <v>24</v>
      </c>
      <c r="I1034" t="s">
        <v>24</v>
      </c>
      <c r="J1034">
        <v>0</v>
      </c>
    </row>
    <row r="1035" spans="1:10" x14ac:dyDescent="0.25">
      <c r="A1035" t="s">
        <v>2512</v>
      </c>
      <c r="B1035" t="s">
        <v>2513</v>
      </c>
      <c r="C1035" t="s">
        <v>2524</v>
      </c>
      <c r="D1035" t="s">
        <v>2525</v>
      </c>
      <c r="E1035" t="s">
        <v>99</v>
      </c>
      <c r="F1035" t="s">
        <v>99</v>
      </c>
      <c r="G1035" t="s">
        <v>99</v>
      </c>
      <c r="H1035" t="s">
        <v>3209</v>
      </c>
      <c r="I1035" t="s">
        <v>2594</v>
      </c>
      <c r="J1035">
        <v>16</v>
      </c>
    </row>
    <row r="1036" spans="1:10" x14ac:dyDescent="0.25">
      <c r="A1036" t="s">
        <v>2512</v>
      </c>
      <c r="B1036" t="s">
        <v>2513</v>
      </c>
      <c r="C1036" t="s">
        <v>2526</v>
      </c>
      <c r="D1036" t="s">
        <v>2527</v>
      </c>
      <c r="E1036" t="s">
        <v>24</v>
      </c>
      <c r="F1036" t="s">
        <v>24</v>
      </c>
      <c r="G1036" t="s">
        <v>24</v>
      </c>
      <c r="H1036" t="s">
        <v>24</v>
      </c>
      <c r="I1036" t="s">
        <v>24</v>
      </c>
      <c r="J1036">
        <v>0</v>
      </c>
    </row>
    <row r="1037" spans="1:10" x14ac:dyDescent="0.25">
      <c r="A1037" t="s">
        <v>2512</v>
      </c>
      <c r="B1037" t="s">
        <v>2513</v>
      </c>
      <c r="C1037" t="s">
        <v>2528</v>
      </c>
      <c r="D1037" t="s">
        <v>2529</v>
      </c>
      <c r="E1037" t="s">
        <v>24</v>
      </c>
      <c r="F1037" t="s">
        <v>24</v>
      </c>
      <c r="G1037" t="s">
        <v>24</v>
      </c>
      <c r="H1037" t="s">
        <v>24</v>
      </c>
      <c r="I1037" t="s">
        <v>24</v>
      </c>
      <c r="J1037">
        <v>0</v>
      </c>
    </row>
    <row r="1038" spans="1:10" x14ac:dyDescent="0.25">
      <c r="A1038" t="s">
        <v>2512</v>
      </c>
      <c r="B1038" t="s">
        <v>2513</v>
      </c>
      <c r="C1038" t="s">
        <v>2530</v>
      </c>
      <c r="D1038" t="s">
        <v>2531</v>
      </c>
      <c r="E1038" t="s">
        <v>4396</v>
      </c>
      <c r="F1038" t="s">
        <v>4396</v>
      </c>
      <c r="G1038" t="s">
        <v>4396</v>
      </c>
      <c r="H1038" t="s">
        <v>6044</v>
      </c>
      <c r="I1038" t="s">
        <v>6045</v>
      </c>
      <c r="J1038">
        <v>33</v>
      </c>
    </row>
    <row r="1039" spans="1:10" x14ac:dyDescent="0.25">
      <c r="A1039" t="s">
        <v>2512</v>
      </c>
      <c r="B1039" t="s">
        <v>2513</v>
      </c>
      <c r="C1039" t="s">
        <v>2532</v>
      </c>
      <c r="D1039" t="s">
        <v>2533</v>
      </c>
      <c r="E1039" t="s">
        <v>261</v>
      </c>
      <c r="F1039" t="s">
        <v>261</v>
      </c>
      <c r="G1039" t="s">
        <v>261</v>
      </c>
      <c r="H1039" t="s">
        <v>407</v>
      </c>
      <c r="I1039" t="s">
        <v>446</v>
      </c>
      <c r="J1039">
        <v>18</v>
      </c>
    </row>
    <row r="1040" spans="1:10" x14ac:dyDescent="0.25">
      <c r="A1040" t="s">
        <v>2512</v>
      </c>
      <c r="B1040" t="s">
        <v>2513</v>
      </c>
      <c r="C1040" t="s">
        <v>2534</v>
      </c>
      <c r="D1040" t="s">
        <v>2535</v>
      </c>
      <c r="E1040" t="s">
        <v>2401</v>
      </c>
      <c r="F1040" t="s">
        <v>2401</v>
      </c>
      <c r="G1040" t="s">
        <v>2401</v>
      </c>
      <c r="H1040" t="s">
        <v>5677</v>
      </c>
      <c r="I1040" t="s">
        <v>5678</v>
      </c>
      <c r="J1040">
        <v>27</v>
      </c>
    </row>
    <row r="1041" spans="1:10" x14ac:dyDescent="0.25">
      <c r="A1041" t="s">
        <v>2512</v>
      </c>
      <c r="B1041" t="s">
        <v>2513</v>
      </c>
      <c r="C1041" t="s">
        <v>2536</v>
      </c>
      <c r="D1041" t="s">
        <v>2537</v>
      </c>
      <c r="E1041" t="s">
        <v>261</v>
      </c>
      <c r="F1041" t="s">
        <v>261</v>
      </c>
      <c r="G1041" t="s">
        <v>261</v>
      </c>
      <c r="H1041" t="s">
        <v>1282</v>
      </c>
      <c r="I1041" t="s">
        <v>846</v>
      </c>
      <c r="J1041">
        <v>18</v>
      </c>
    </row>
    <row r="1042" spans="1:10" x14ac:dyDescent="0.25">
      <c r="A1042" t="s">
        <v>2512</v>
      </c>
      <c r="B1042" t="s">
        <v>2513</v>
      </c>
      <c r="C1042" t="s">
        <v>2538</v>
      </c>
      <c r="D1042" t="s">
        <v>2539</v>
      </c>
      <c r="E1042" t="s">
        <v>183</v>
      </c>
      <c r="F1042" t="s">
        <v>183</v>
      </c>
      <c r="G1042" t="s">
        <v>183</v>
      </c>
      <c r="H1042" t="s">
        <v>805</v>
      </c>
      <c r="I1042" t="s">
        <v>775</v>
      </c>
      <c r="J1042">
        <v>14</v>
      </c>
    </row>
    <row r="1043" spans="1:10" x14ac:dyDescent="0.25">
      <c r="A1043" t="s">
        <v>2512</v>
      </c>
      <c r="B1043" t="s">
        <v>2513</v>
      </c>
      <c r="C1043" t="s">
        <v>2540</v>
      </c>
      <c r="D1043" t="s">
        <v>2541</v>
      </c>
      <c r="E1043" t="s">
        <v>154</v>
      </c>
      <c r="F1043" t="s">
        <v>154</v>
      </c>
      <c r="G1043" t="s">
        <v>154</v>
      </c>
      <c r="H1043" t="s">
        <v>2132</v>
      </c>
      <c r="I1043" t="s">
        <v>154</v>
      </c>
      <c r="J1043">
        <v>15</v>
      </c>
    </row>
    <row r="1044" spans="1:10" x14ac:dyDescent="0.25">
      <c r="A1044" t="s">
        <v>2512</v>
      </c>
      <c r="B1044" t="s">
        <v>2513</v>
      </c>
      <c r="C1044" t="s">
        <v>2542</v>
      </c>
      <c r="D1044" t="s">
        <v>2543</v>
      </c>
      <c r="E1044" t="s">
        <v>1645</v>
      </c>
      <c r="F1044" t="s">
        <v>1645</v>
      </c>
      <c r="G1044" t="s">
        <v>1645</v>
      </c>
      <c r="H1044" t="s">
        <v>1648</v>
      </c>
      <c r="I1044" t="s">
        <v>5822</v>
      </c>
      <c r="J1044">
        <v>31</v>
      </c>
    </row>
    <row r="1045" spans="1:10" x14ac:dyDescent="0.25">
      <c r="A1045" t="s">
        <v>2512</v>
      </c>
      <c r="B1045" t="s">
        <v>2513</v>
      </c>
      <c r="C1045" t="s">
        <v>45</v>
      </c>
      <c r="D1045" t="s">
        <v>2544</v>
      </c>
      <c r="E1045" t="s">
        <v>860</v>
      </c>
      <c r="F1045" t="s">
        <v>860</v>
      </c>
      <c r="G1045" t="s">
        <v>860</v>
      </c>
      <c r="H1045" t="s">
        <v>861</v>
      </c>
      <c r="I1045" t="s">
        <v>860</v>
      </c>
      <c r="J1045">
        <v>19</v>
      </c>
    </row>
    <row r="1046" spans="1:10" x14ac:dyDescent="0.25">
      <c r="A1046" t="s">
        <v>2512</v>
      </c>
      <c r="B1046" t="s">
        <v>2513</v>
      </c>
      <c r="C1046" t="s">
        <v>2545</v>
      </c>
      <c r="D1046" t="s">
        <v>2546</v>
      </c>
      <c r="E1046" t="s">
        <v>99</v>
      </c>
      <c r="F1046" t="s">
        <v>99</v>
      </c>
      <c r="G1046" t="s">
        <v>99</v>
      </c>
      <c r="H1046" t="s">
        <v>413</v>
      </c>
      <c r="I1046" t="s">
        <v>4830</v>
      </c>
      <c r="J1046">
        <v>16</v>
      </c>
    </row>
    <row r="1047" spans="1:10" x14ac:dyDescent="0.25">
      <c r="A1047" t="s">
        <v>2547</v>
      </c>
      <c r="B1047" t="s">
        <v>2548</v>
      </c>
      <c r="C1047" t="s">
        <v>2549</v>
      </c>
      <c r="D1047" t="s">
        <v>2550</v>
      </c>
      <c r="E1047" t="s">
        <v>43</v>
      </c>
      <c r="F1047" t="s">
        <v>43</v>
      </c>
      <c r="G1047" t="s">
        <v>43</v>
      </c>
      <c r="H1047" t="s">
        <v>562</v>
      </c>
      <c r="I1047" t="s">
        <v>43</v>
      </c>
      <c r="J1047">
        <v>5</v>
      </c>
    </row>
    <row r="1048" spans="1:10" x14ac:dyDescent="0.25">
      <c r="A1048" t="s">
        <v>2547</v>
      </c>
      <c r="B1048" t="s">
        <v>2548</v>
      </c>
      <c r="C1048" t="s">
        <v>2551</v>
      </c>
      <c r="D1048" t="s">
        <v>2552</v>
      </c>
      <c r="E1048" t="s">
        <v>24</v>
      </c>
      <c r="F1048" t="s">
        <v>24</v>
      </c>
      <c r="G1048" t="s">
        <v>24</v>
      </c>
      <c r="H1048" t="s">
        <v>24</v>
      </c>
      <c r="I1048" t="s">
        <v>24</v>
      </c>
      <c r="J1048">
        <v>0</v>
      </c>
    </row>
    <row r="1049" spans="1:10" x14ac:dyDescent="0.25">
      <c r="A1049" t="s">
        <v>2553</v>
      </c>
      <c r="B1049" t="s">
        <v>2554</v>
      </c>
      <c r="C1049" t="s">
        <v>2555</v>
      </c>
      <c r="D1049" t="s">
        <v>2556</v>
      </c>
      <c r="E1049" t="s">
        <v>24</v>
      </c>
      <c r="F1049" t="s">
        <v>24</v>
      </c>
      <c r="G1049" t="s">
        <v>24</v>
      </c>
      <c r="H1049" t="s">
        <v>24</v>
      </c>
      <c r="I1049" t="s">
        <v>24</v>
      </c>
      <c r="J1049">
        <v>1</v>
      </c>
    </row>
    <row r="1050" spans="1:10" x14ac:dyDescent="0.25">
      <c r="A1050" t="s">
        <v>2553</v>
      </c>
      <c r="B1050" t="s">
        <v>2554</v>
      </c>
      <c r="C1050" t="s">
        <v>2557</v>
      </c>
      <c r="D1050" t="s">
        <v>2558</v>
      </c>
      <c r="E1050" t="s">
        <v>192</v>
      </c>
      <c r="F1050" t="s">
        <v>192</v>
      </c>
      <c r="G1050" t="s">
        <v>192</v>
      </c>
      <c r="H1050" t="s">
        <v>193</v>
      </c>
      <c r="I1050" t="s">
        <v>194</v>
      </c>
      <c r="J1050">
        <v>7</v>
      </c>
    </row>
    <row r="1051" spans="1:10" x14ac:dyDescent="0.25">
      <c r="A1051" t="s">
        <v>2553</v>
      </c>
      <c r="B1051" t="s">
        <v>2554</v>
      </c>
      <c r="C1051" t="s">
        <v>2559</v>
      </c>
      <c r="D1051" t="s">
        <v>2560</v>
      </c>
      <c r="E1051" t="s">
        <v>103</v>
      </c>
      <c r="F1051" t="s">
        <v>103</v>
      </c>
      <c r="G1051" t="s">
        <v>103</v>
      </c>
      <c r="H1051" t="s">
        <v>794</v>
      </c>
      <c r="I1051" t="s">
        <v>855</v>
      </c>
      <c r="J1051">
        <v>10</v>
      </c>
    </row>
    <row r="1052" spans="1:10" x14ac:dyDescent="0.25">
      <c r="A1052" t="s">
        <v>2561</v>
      </c>
      <c r="B1052" t="s">
        <v>2562</v>
      </c>
      <c r="C1052" t="s">
        <v>2563</v>
      </c>
      <c r="D1052" t="s">
        <v>2564</v>
      </c>
      <c r="E1052" t="s">
        <v>24</v>
      </c>
      <c r="F1052" t="s">
        <v>24</v>
      </c>
      <c r="G1052" t="s">
        <v>24</v>
      </c>
      <c r="H1052" t="s">
        <v>24</v>
      </c>
      <c r="I1052" t="s">
        <v>24</v>
      </c>
      <c r="J1052">
        <v>4</v>
      </c>
    </row>
    <row r="1053" spans="1:10" x14ac:dyDescent="0.25">
      <c r="A1053" t="s">
        <v>2561</v>
      </c>
      <c r="B1053" t="s">
        <v>2562</v>
      </c>
      <c r="C1053" t="s">
        <v>2565</v>
      </c>
      <c r="D1053" t="s">
        <v>2566</v>
      </c>
      <c r="E1053" t="s">
        <v>24</v>
      </c>
      <c r="F1053" t="s">
        <v>24</v>
      </c>
      <c r="G1053" t="s">
        <v>24</v>
      </c>
      <c r="H1053" t="s">
        <v>24</v>
      </c>
      <c r="I1053" t="s">
        <v>24</v>
      </c>
      <c r="J1053">
        <v>3</v>
      </c>
    </row>
    <row r="1054" spans="1:10" x14ac:dyDescent="0.25">
      <c r="A1054" t="s">
        <v>2561</v>
      </c>
      <c r="B1054" t="s">
        <v>2562</v>
      </c>
      <c r="C1054" t="s">
        <v>2567</v>
      </c>
      <c r="D1054" t="s">
        <v>2568</v>
      </c>
      <c r="E1054" t="s">
        <v>24</v>
      </c>
      <c r="F1054" t="s">
        <v>24</v>
      </c>
      <c r="G1054" t="s">
        <v>24</v>
      </c>
      <c r="H1054" t="s">
        <v>24</v>
      </c>
      <c r="I1054" t="s">
        <v>24</v>
      </c>
      <c r="J1054">
        <v>1</v>
      </c>
    </row>
    <row r="1055" spans="1:10" x14ac:dyDescent="0.25">
      <c r="A1055" t="s">
        <v>2569</v>
      </c>
      <c r="B1055" t="s">
        <v>2570</v>
      </c>
      <c r="C1055" t="s">
        <v>2571</v>
      </c>
      <c r="D1055" t="s">
        <v>2572</v>
      </c>
      <c r="E1055" t="s">
        <v>107</v>
      </c>
      <c r="F1055" t="s">
        <v>107</v>
      </c>
      <c r="G1055" t="s">
        <v>107</v>
      </c>
      <c r="H1055" t="s">
        <v>5793</v>
      </c>
      <c r="I1055" t="s">
        <v>5792</v>
      </c>
      <c r="J1055">
        <v>17</v>
      </c>
    </row>
    <row r="1056" spans="1:10" x14ac:dyDescent="0.25">
      <c r="A1056" t="s">
        <v>2569</v>
      </c>
      <c r="B1056" t="s">
        <v>2570</v>
      </c>
      <c r="C1056" t="s">
        <v>2573</v>
      </c>
      <c r="D1056" t="s">
        <v>2574</v>
      </c>
      <c r="E1056" t="s">
        <v>24</v>
      </c>
      <c r="F1056" t="s">
        <v>24</v>
      </c>
      <c r="G1056" t="s">
        <v>24</v>
      </c>
      <c r="H1056" t="s">
        <v>24</v>
      </c>
      <c r="I1056" t="s">
        <v>24</v>
      </c>
      <c r="J1056">
        <v>0</v>
      </c>
    </row>
    <row r="1057" spans="1:10" x14ac:dyDescent="0.25">
      <c r="A1057" t="s">
        <v>2569</v>
      </c>
      <c r="B1057" t="s">
        <v>2570</v>
      </c>
      <c r="C1057" t="s">
        <v>2575</v>
      </c>
      <c r="D1057" t="s">
        <v>2576</v>
      </c>
      <c r="E1057" t="s">
        <v>127</v>
      </c>
      <c r="F1057" t="s">
        <v>127</v>
      </c>
      <c r="G1057" t="s">
        <v>127</v>
      </c>
      <c r="H1057" t="s">
        <v>5810</v>
      </c>
      <c r="I1057" t="s">
        <v>5809</v>
      </c>
      <c r="J1057">
        <v>25</v>
      </c>
    </row>
    <row r="1058" spans="1:10" x14ac:dyDescent="0.25">
      <c r="A1058" t="s">
        <v>2569</v>
      </c>
      <c r="B1058" t="s">
        <v>2570</v>
      </c>
      <c r="C1058" t="s">
        <v>2577</v>
      </c>
      <c r="D1058" t="s">
        <v>2578</v>
      </c>
      <c r="E1058" t="s">
        <v>103</v>
      </c>
      <c r="F1058" t="s">
        <v>103</v>
      </c>
      <c r="G1058" t="s">
        <v>103</v>
      </c>
      <c r="H1058" t="s">
        <v>104</v>
      </c>
      <c r="I1058" t="s">
        <v>103</v>
      </c>
      <c r="J1058">
        <v>10</v>
      </c>
    </row>
    <row r="1059" spans="1:10" x14ac:dyDescent="0.25">
      <c r="A1059" t="s">
        <v>2569</v>
      </c>
      <c r="B1059" t="s">
        <v>2570</v>
      </c>
      <c r="C1059" t="s">
        <v>2579</v>
      </c>
      <c r="D1059" t="s">
        <v>2580</v>
      </c>
      <c r="E1059" t="s">
        <v>2168</v>
      </c>
      <c r="F1059" t="s">
        <v>2168</v>
      </c>
      <c r="G1059" t="s">
        <v>2168</v>
      </c>
      <c r="H1059" t="s">
        <v>6046</v>
      </c>
      <c r="I1059" t="s">
        <v>6046</v>
      </c>
      <c r="J1059">
        <v>28</v>
      </c>
    </row>
    <row r="1060" spans="1:10" x14ac:dyDescent="0.25">
      <c r="A1060" t="s">
        <v>2569</v>
      </c>
      <c r="B1060" t="s">
        <v>2570</v>
      </c>
      <c r="C1060" t="s">
        <v>2581</v>
      </c>
      <c r="D1060" t="s">
        <v>2582</v>
      </c>
      <c r="E1060" t="s">
        <v>5639</v>
      </c>
      <c r="F1060" t="s">
        <v>5639</v>
      </c>
      <c r="G1060" t="s">
        <v>5639</v>
      </c>
      <c r="H1060" t="s">
        <v>6047</v>
      </c>
      <c r="I1060" t="s">
        <v>6048</v>
      </c>
      <c r="J1060">
        <v>35</v>
      </c>
    </row>
    <row r="1061" spans="1:10" x14ac:dyDescent="0.25">
      <c r="A1061" t="s">
        <v>2569</v>
      </c>
      <c r="B1061" t="s">
        <v>2570</v>
      </c>
      <c r="C1061" t="s">
        <v>2583</v>
      </c>
      <c r="D1061" t="s">
        <v>2584</v>
      </c>
      <c r="E1061" t="s">
        <v>24</v>
      </c>
      <c r="F1061" t="s">
        <v>24</v>
      </c>
      <c r="G1061" t="s">
        <v>24</v>
      </c>
      <c r="H1061" t="s">
        <v>24</v>
      </c>
      <c r="I1061" t="s">
        <v>24</v>
      </c>
      <c r="J1061">
        <v>3</v>
      </c>
    </row>
    <row r="1062" spans="1:10" x14ac:dyDescent="0.25">
      <c r="A1062" t="s">
        <v>2569</v>
      </c>
      <c r="B1062" t="s">
        <v>2570</v>
      </c>
      <c r="C1062" t="s">
        <v>2585</v>
      </c>
      <c r="D1062" t="s">
        <v>2586</v>
      </c>
      <c r="E1062" t="s">
        <v>117</v>
      </c>
      <c r="F1062" t="s">
        <v>117</v>
      </c>
      <c r="G1062" t="s">
        <v>117</v>
      </c>
      <c r="H1062" t="s">
        <v>5645</v>
      </c>
      <c r="I1062" t="s">
        <v>5644</v>
      </c>
      <c r="J1062">
        <v>23</v>
      </c>
    </row>
    <row r="1063" spans="1:10" x14ac:dyDescent="0.25">
      <c r="A1063" t="s">
        <v>2587</v>
      </c>
      <c r="B1063" t="s">
        <v>2588</v>
      </c>
      <c r="C1063" t="s">
        <v>2589</v>
      </c>
      <c r="D1063" t="s">
        <v>2590</v>
      </c>
      <c r="E1063" t="s">
        <v>154</v>
      </c>
      <c r="F1063" t="s">
        <v>154</v>
      </c>
      <c r="G1063" t="s">
        <v>1182</v>
      </c>
      <c r="H1063" t="s">
        <v>542</v>
      </c>
      <c r="I1063" t="s">
        <v>542</v>
      </c>
      <c r="J1063">
        <v>15</v>
      </c>
    </row>
    <row r="1064" spans="1:10" x14ac:dyDescent="0.25">
      <c r="A1064" t="s">
        <v>2587</v>
      </c>
      <c r="B1064" t="s">
        <v>2588</v>
      </c>
      <c r="C1064" t="s">
        <v>2592</v>
      </c>
      <c r="D1064" t="s">
        <v>2593</v>
      </c>
      <c r="E1064" t="s">
        <v>162</v>
      </c>
      <c r="F1064" t="s">
        <v>162</v>
      </c>
      <c r="G1064" t="s">
        <v>162</v>
      </c>
      <c r="H1064" t="s">
        <v>1231</v>
      </c>
      <c r="I1064" t="s">
        <v>1230</v>
      </c>
      <c r="J1064">
        <v>8</v>
      </c>
    </row>
    <row r="1065" spans="1:10" x14ac:dyDescent="0.25">
      <c r="A1065" t="s">
        <v>2587</v>
      </c>
      <c r="B1065" t="s">
        <v>2588</v>
      </c>
      <c r="C1065" t="s">
        <v>2596</v>
      </c>
      <c r="D1065" t="s">
        <v>2597</v>
      </c>
      <c r="E1065" t="s">
        <v>24</v>
      </c>
      <c r="F1065" t="s">
        <v>24</v>
      </c>
      <c r="G1065" t="s">
        <v>24</v>
      </c>
      <c r="H1065" t="s">
        <v>24</v>
      </c>
      <c r="I1065" t="s">
        <v>24</v>
      </c>
      <c r="J1065">
        <v>0</v>
      </c>
    </row>
    <row r="1066" spans="1:10" x14ac:dyDescent="0.25">
      <c r="A1066" t="s">
        <v>2598</v>
      </c>
      <c r="B1066" t="s">
        <v>2599</v>
      </c>
      <c r="C1066" t="s">
        <v>2600</v>
      </c>
      <c r="D1066" t="s">
        <v>2601</v>
      </c>
      <c r="E1066" t="s">
        <v>192</v>
      </c>
      <c r="F1066" t="s">
        <v>192</v>
      </c>
      <c r="G1066" t="s">
        <v>192</v>
      </c>
      <c r="H1066" t="s">
        <v>232</v>
      </c>
      <c r="I1066" t="s">
        <v>231</v>
      </c>
      <c r="J1066">
        <v>7</v>
      </c>
    </row>
    <row r="1067" spans="1:10" x14ac:dyDescent="0.25">
      <c r="A1067" t="s">
        <v>2602</v>
      </c>
      <c r="B1067" t="s">
        <v>2603</v>
      </c>
      <c r="C1067" t="s">
        <v>2604</v>
      </c>
      <c r="D1067" t="s">
        <v>2605</v>
      </c>
      <c r="E1067" t="s">
        <v>107</v>
      </c>
      <c r="F1067" t="s">
        <v>107</v>
      </c>
      <c r="G1067" t="s">
        <v>107</v>
      </c>
      <c r="H1067" t="s">
        <v>5812</v>
      </c>
      <c r="I1067" t="s">
        <v>4937</v>
      </c>
      <c r="J1067">
        <v>17</v>
      </c>
    </row>
    <row r="1068" spans="1:10" x14ac:dyDescent="0.25">
      <c r="A1068" t="s">
        <v>2602</v>
      </c>
      <c r="B1068" t="s">
        <v>2603</v>
      </c>
      <c r="C1068" t="s">
        <v>2606</v>
      </c>
      <c r="D1068" t="s">
        <v>2607</v>
      </c>
      <c r="E1068" t="s">
        <v>133</v>
      </c>
      <c r="F1068" t="s">
        <v>133</v>
      </c>
      <c r="G1068" t="s">
        <v>133</v>
      </c>
      <c r="H1068" t="s">
        <v>1656</v>
      </c>
      <c r="I1068" t="s">
        <v>1657</v>
      </c>
      <c r="J1068">
        <v>11</v>
      </c>
    </row>
    <row r="1069" spans="1:10" x14ac:dyDescent="0.25">
      <c r="A1069" t="s">
        <v>2602</v>
      </c>
      <c r="B1069" t="s">
        <v>2603</v>
      </c>
      <c r="C1069" t="s">
        <v>2608</v>
      </c>
      <c r="D1069" t="s">
        <v>2609</v>
      </c>
      <c r="E1069" t="s">
        <v>43</v>
      </c>
      <c r="F1069" t="s">
        <v>43</v>
      </c>
      <c r="G1069" t="s">
        <v>43</v>
      </c>
      <c r="H1069" t="s">
        <v>92</v>
      </c>
      <c r="I1069" t="s">
        <v>91</v>
      </c>
      <c r="J1069">
        <v>5</v>
      </c>
    </row>
    <row r="1070" spans="1:10" x14ac:dyDescent="0.25">
      <c r="A1070" t="s">
        <v>2610</v>
      </c>
      <c r="B1070" t="s">
        <v>2611</v>
      </c>
      <c r="C1070" t="s">
        <v>2612</v>
      </c>
      <c r="D1070" t="s">
        <v>2613</v>
      </c>
      <c r="E1070" t="s">
        <v>154</v>
      </c>
      <c r="F1070" t="s">
        <v>154</v>
      </c>
      <c r="G1070" t="s">
        <v>543</v>
      </c>
      <c r="H1070" t="s">
        <v>543</v>
      </c>
      <c r="I1070" t="s">
        <v>154</v>
      </c>
      <c r="J1070">
        <v>15</v>
      </c>
    </row>
    <row r="1071" spans="1:10" x14ac:dyDescent="0.25">
      <c r="A1071" t="s">
        <v>2610</v>
      </c>
      <c r="B1071" t="s">
        <v>2611</v>
      </c>
      <c r="C1071" t="s">
        <v>2614</v>
      </c>
      <c r="D1071" t="s">
        <v>2615</v>
      </c>
      <c r="E1071" t="s">
        <v>24</v>
      </c>
      <c r="F1071" t="s">
        <v>24</v>
      </c>
      <c r="G1071" t="s">
        <v>24</v>
      </c>
      <c r="H1071" t="s">
        <v>24</v>
      </c>
      <c r="I1071" t="s">
        <v>24</v>
      </c>
      <c r="J1071">
        <v>0</v>
      </c>
    </row>
    <row r="1072" spans="1:10" x14ac:dyDescent="0.25">
      <c r="A1072" t="s">
        <v>2619</v>
      </c>
      <c r="B1072" t="s">
        <v>2620</v>
      </c>
      <c r="C1072" t="s">
        <v>2621</v>
      </c>
      <c r="D1072" t="s">
        <v>2622</v>
      </c>
      <c r="E1072" t="s">
        <v>24</v>
      </c>
      <c r="F1072" t="s">
        <v>24</v>
      </c>
      <c r="G1072" t="s">
        <v>24</v>
      </c>
      <c r="H1072" t="s">
        <v>24</v>
      </c>
      <c r="I1072" t="s">
        <v>24</v>
      </c>
      <c r="J1072">
        <v>0</v>
      </c>
    </row>
    <row r="1073" spans="1:10" x14ac:dyDescent="0.25">
      <c r="A1073" t="s">
        <v>2619</v>
      </c>
      <c r="B1073" t="s">
        <v>2620</v>
      </c>
      <c r="C1073" t="s">
        <v>2623</v>
      </c>
      <c r="D1073" t="s">
        <v>2624</v>
      </c>
      <c r="E1073" t="s">
        <v>103</v>
      </c>
      <c r="F1073" t="s">
        <v>103</v>
      </c>
      <c r="G1073" t="s">
        <v>379</v>
      </c>
      <c r="H1073" t="s">
        <v>379</v>
      </c>
      <c r="I1073" t="s">
        <v>103</v>
      </c>
      <c r="J1073">
        <v>10</v>
      </c>
    </row>
    <row r="1074" spans="1:10" x14ac:dyDescent="0.25">
      <c r="A1074" t="s">
        <v>2619</v>
      </c>
      <c r="B1074" t="s">
        <v>2620</v>
      </c>
      <c r="C1074" t="s">
        <v>2625</v>
      </c>
      <c r="D1074" t="s">
        <v>2626</v>
      </c>
      <c r="E1074" t="s">
        <v>215</v>
      </c>
      <c r="F1074" t="s">
        <v>215</v>
      </c>
      <c r="G1074" t="s">
        <v>1590</v>
      </c>
      <c r="H1074" t="s">
        <v>1590</v>
      </c>
      <c r="I1074" t="s">
        <v>215</v>
      </c>
      <c r="J1074">
        <v>12</v>
      </c>
    </row>
    <row r="1075" spans="1:10" x14ac:dyDescent="0.25">
      <c r="A1075" t="s">
        <v>2619</v>
      </c>
      <c r="B1075" t="s">
        <v>2620</v>
      </c>
      <c r="C1075" t="s">
        <v>2627</v>
      </c>
      <c r="D1075" t="s">
        <v>2628</v>
      </c>
      <c r="E1075" t="s">
        <v>162</v>
      </c>
      <c r="F1075" t="s">
        <v>162</v>
      </c>
      <c r="G1075" t="s">
        <v>1450</v>
      </c>
      <c r="H1075" t="s">
        <v>1450</v>
      </c>
      <c r="I1075" t="s">
        <v>162</v>
      </c>
      <c r="J1075">
        <v>8</v>
      </c>
    </row>
    <row r="1076" spans="1:10" x14ac:dyDescent="0.25">
      <c r="A1076" t="s">
        <v>2629</v>
      </c>
      <c r="B1076" t="s">
        <v>2630</v>
      </c>
      <c r="C1076" t="s">
        <v>2631</v>
      </c>
      <c r="D1076" t="s">
        <v>2632</v>
      </c>
      <c r="E1076" t="s">
        <v>24</v>
      </c>
      <c r="F1076" t="s">
        <v>24</v>
      </c>
      <c r="G1076" t="s">
        <v>24</v>
      </c>
      <c r="H1076" t="s">
        <v>24</v>
      </c>
      <c r="I1076" t="s">
        <v>24</v>
      </c>
      <c r="J1076">
        <v>3</v>
      </c>
    </row>
    <row r="1077" spans="1:10" x14ac:dyDescent="0.25">
      <c r="A1077" t="s">
        <v>2629</v>
      </c>
      <c r="B1077" t="s">
        <v>2630</v>
      </c>
      <c r="C1077" t="s">
        <v>2633</v>
      </c>
      <c r="D1077" t="s">
        <v>2634</v>
      </c>
      <c r="E1077" t="s">
        <v>860</v>
      </c>
      <c r="F1077" t="s">
        <v>860</v>
      </c>
      <c r="G1077" t="s">
        <v>860</v>
      </c>
      <c r="H1077" t="s">
        <v>861</v>
      </c>
      <c r="I1077" t="s">
        <v>860</v>
      </c>
      <c r="J1077">
        <v>19</v>
      </c>
    </row>
    <row r="1078" spans="1:10" x14ac:dyDescent="0.25">
      <c r="A1078" t="s">
        <v>2629</v>
      </c>
      <c r="B1078" t="s">
        <v>2630</v>
      </c>
      <c r="C1078" t="s">
        <v>1175</v>
      </c>
      <c r="D1078" t="s">
        <v>2635</v>
      </c>
      <c r="E1078" t="s">
        <v>99</v>
      </c>
      <c r="F1078" t="s">
        <v>99</v>
      </c>
      <c r="G1078" t="s">
        <v>99</v>
      </c>
      <c r="H1078" t="s">
        <v>1197</v>
      </c>
      <c r="I1078" t="s">
        <v>5695</v>
      </c>
      <c r="J1078">
        <v>16</v>
      </c>
    </row>
    <row r="1079" spans="1:10" x14ac:dyDescent="0.25">
      <c r="A1079" t="s">
        <v>2629</v>
      </c>
      <c r="B1079" t="s">
        <v>2630</v>
      </c>
      <c r="C1079" t="s">
        <v>2636</v>
      </c>
      <c r="D1079" t="s">
        <v>2637</v>
      </c>
      <c r="E1079" t="s">
        <v>820</v>
      </c>
      <c r="F1079" t="s">
        <v>820</v>
      </c>
      <c r="G1079" t="s">
        <v>820</v>
      </c>
      <c r="H1079" t="s">
        <v>6049</v>
      </c>
      <c r="I1079" t="s">
        <v>6050</v>
      </c>
      <c r="J1079">
        <v>29</v>
      </c>
    </row>
    <row r="1080" spans="1:10" x14ac:dyDescent="0.25">
      <c r="A1080" t="s">
        <v>2629</v>
      </c>
      <c r="B1080" t="s">
        <v>2630</v>
      </c>
      <c r="C1080" t="s">
        <v>2638</v>
      </c>
      <c r="D1080" t="s">
        <v>2639</v>
      </c>
      <c r="E1080" t="s">
        <v>24</v>
      </c>
      <c r="F1080" t="s">
        <v>24</v>
      </c>
      <c r="G1080" t="s">
        <v>24</v>
      </c>
      <c r="H1080" t="s">
        <v>24</v>
      </c>
      <c r="I1080" t="s">
        <v>24</v>
      </c>
      <c r="J1080">
        <v>0</v>
      </c>
    </row>
    <row r="1081" spans="1:10" x14ac:dyDescent="0.25">
      <c r="A1081" t="s">
        <v>2629</v>
      </c>
      <c r="B1081" t="s">
        <v>2630</v>
      </c>
      <c r="C1081" t="s">
        <v>2640</v>
      </c>
      <c r="D1081" t="s">
        <v>2641</v>
      </c>
      <c r="E1081" t="s">
        <v>183</v>
      </c>
      <c r="F1081" t="s">
        <v>183</v>
      </c>
      <c r="G1081" t="s">
        <v>183</v>
      </c>
      <c r="H1081" t="s">
        <v>815</v>
      </c>
      <c r="I1081" t="s">
        <v>4040</v>
      </c>
      <c r="J1081">
        <v>14</v>
      </c>
    </row>
    <row r="1082" spans="1:10" x14ac:dyDescent="0.25">
      <c r="A1082" t="s">
        <v>2629</v>
      </c>
      <c r="B1082" t="s">
        <v>2630</v>
      </c>
      <c r="C1082" t="s">
        <v>2642</v>
      </c>
      <c r="D1082" t="s">
        <v>2643</v>
      </c>
      <c r="E1082" t="s">
        <v>24</v>
      </c>
      <c r="F1082" t="s">
        <v>24</v>
      </c>
      <c r="G1082" t="s">
        <v>24</v>
      </c>
      <c r="H1082" t="s">
        <v>24</v>
      </c>
      <c r="I1082" t="s">
        <v>24</v>
      </c>
      <c r="J1082">
        <v>3</v>
      </c>
    </row>
    <row r="1083" spans="1:10" x14ac:dyDescent="0.25">
      <c r="A1083" t="s">
        <v>2629</v>
      </c>
      <c r="B1083" t="s">
        <v>2630</v>
      </c>
      <c r="C1083" t="s">
        <v>2644</v>
      </c>
      <c r="D1083" t="s">
        <v>2645</v>
      </c>
      <c r="E1083" t="s">
        <v>346</v>
      </c>
      <c r="F1083" t="s">
        <v>346</v>
      </c>
      <c r="G1083" t="s">
        <v>346</v>
      </c>
      <c r="H1083" t="s">
        <v>497</v>
      </c>
      <c r="I1083" t="s">
        <v>498</v>
      </c>
      <c r="J1083">
        <v>13</v>
      </c>
    </row>
    <row r="1084" spans="1:10" x14ac:dyDescent="0.25">
      <c r="A1084" t="s">
        <v>2629</v>
      </c>
      <c r="B1084" t="s">
        <v>2630</v>
      </c>
      <c r="C1084" t="s">
        <v>1485</v>
      </c>
      <c r="D1084" t="s">
        <v>2646</v>
      </c>
      <c r="E1084" t="s">
        <v>24</v>
      </c>
      <c r="F1084" t="s">
        <v>24</v>
      </c>
      <c r="G1084" t="s">
        <v>24</v>
      </c>
      <c r="H1084" t="s">
        <v>24</v>
      </c>
      <c r="I1084" t="s">
        <v>24</v>
      </c>
      <c r="J1084">
        <v>2</v>
      </c>
    </row>
    <row r="1085" spans="1:10" x14ac:dyDescent="0.25">
      <c r="A1085" t="s">
        <v>2629</v>
      </c>
      <c r="B1085" t="s">
        <v>2630</v>
      </c>
      <c r="C1085" t="s">
        <v>2647</v>
      </c>
      <c r="D1085" t="s">
        <v>2648</v>
      </c>
      <c r="E1085" t="s">
        <v>154</v>
      </c>
      <c r="F1085" t="s">
        <v>154</v>
      </c>
      <c r="G1085" t="s">
        <v>154</v>
      </c>
      <c r="H1085" t="s">
        <v>543</v>
      </c>
      <c r="I1085" t="s">
        <v>4200</v>
      </c>
      <c r="J1085">
        <v>15</v>
      </c>
    </row>
    <row r="1086" spans="1:10" x14ac:dyDescent="0.25">
      <c r="A1086" t="s">
        <v>2629</v>
      </c>
      <c r="B1086" t="s">
        <v>2630</v>
      </c>
      <c r="C1086" t="s">
        <v>2649</v>
      </c>
      <c r="D1086" t="s">
        <v>2650</v>
      </c>
      <c r="E1086" t="s">
        <v>183</v>
      </c>
      <c r="F1086" t="s">
        <v>183</v>
      </c>
      <c r="G1086" t="s">
        <v>183</v>
      </c>
      <c r="H1086" t="s">
        <v>288</v>
      </c>
      <c r="I1086" t="s">
        <v>183</v>
      </c>
      <c r="J1086">
        <v>14</v>
      </c>
    </row>
    <row r="1087" spans="1:10" x14ac:dyDescent="0.25">
      <c r="A1087" t="s">
        <v>2629</v>
      </c>
      <c r="B1087" t="s">
        <v>2630</v>
      </c>
      <c r="C1087" t="s">
        <v>2651</v>
      </c>
      <c r="D1087" t="s">
        <v>2652</v>
      </c>
      <c r="E1087" t="s">
        <v>103</v>
      </c>
      <c r="F1087" t="s">
        <v>103</v>
      </c>
      <c r="G1087" t="s">
        <v>103</v>
      </c>
      <c r="H1087" t="s">
        <v>379</v>
      </c>
      <c r="I1087" t="s">
        <v>379</v>
      </c>
      <c r="J1087">
        <v>10</v>
      </c>
    </row>
    <row r="1088" spans="1:10" x14ac:dyDescent="0.25">
      <c r="A1088" t="s">
        <v>2629</v>
      </c>
      <c r="B1088" t="s">
        <v>2630</v>
      </c>
      <c r="C1088" t="s">
        <v>2653</v>
      </c>
      <c r="D1088" t="s">
        <v>2654</v>
      </c>
      <c r="E1088" t="s">
        <v>117</v>
      </c>
      <c r="F1088" t="s">
        <v>117</v>
      </c>
      <c r="G1088" t="s">
        <v>117</v>
      </c>
      <c r="H1088" t="s">
        <v>5644</v>
      </c>
      <c r="I1088" t="s">
        <v>5645</v>
      </c>
      <c r="J1088">
        <v>23</v>
      </c>
    </row>
    <row r="1089" spans="1:10" x14ac:dyDescent="0.25">
      <c r="A1089" t="s">
        <v>2629</v>
      </c>
      <c r="B1089" t="s">
        <v>2630</v>
      </c>
      <c r="C1089" t="s">
        <v>2658</v>
      </c>
      <c r="D1089" t="s">
        <v>2659</v>
      </c>
      <c r="E1089" t="s">
        <v>117</v>
      </c>
      <c r="F1089" t="s">
        <v>117</v>
      </c>
      <c r="G1089" t="s">
        <v>117</v>
      </c>
      <c r="H1089" t="s">
        <v>5899</v>
      </c>
      <c r="I1089" t="s">
        <v>5898</v>
      </c>
      <c r="J1089">
        <v>23</v>
      </c>
    </row>
    <row r="1090" spans="1:10" x14ac:dyDescent="0.25">
      <c r="A1090" t="s">
        <v>2629</v>
      </c>
      <c r="B1090" t="s">
        <v>2630</v>
      </c>
      <c r="C1090" t="s">
        <v>2660</v>
      </c>
      <c r="D1090" t="s">
        <v>2661</v>
      </c>
      <c r="E1090" t="s">
        <v>24</v>
      </c>
      <c r="F1090" t="s">
        <v>24</v>
      </c>
      <c r="G1090" t="s">
        <v>24</v>
      </c>
      <c r="H1090" t="s">
        <v>24</v>
      </c>
      <c r="I1090" t="s">
        <v>24</v>
      </c>
      <c r="J1090">
        <v>0</v>
      </c>
    </row>
    <row r="1091" spans="1:10" x14ac:dyDescent="0.25">
      <c r="A1091" t="s">
        <v>2629</v>
      </c>
      <c r="B1091" t="s">
        <v>2630</v>
      </c>
      <c r="C1091" t="s">
        <v>2662</v>
      </c>
      <c r="D1091" t="s">
        <v>2663</v>
      </c>
      <c r="E1091" t="s">
        <v>2357</v>
      </c>
      <c r="F1091" t="s">
        <v>2357</v>
      </c>
      <c r="G1091" t="s">
        <v>2357</v>
      </c>
      <c r="H1091" t="s">
        <v>5651</v>
      </c>
      <c r="I1091" t="s">
        <v>5650</v>
      </c>
      <c r="J1091">
        <v>55</v>
      </c>
    </row>
    <row r="1092" spans="1:10" x14ac:dyDescent="0.25">
      <c r="A1092" t="s">
        <v>2629</v>
      </c>
      <c r="B1092" t="s">
        <v>2630</v>
      </c>
      <c r="C1092" t="s">
        <v>2664</v>
      </c>
      <c r="D1092" t="s">
        <v>2665</v>
      </c>
      <c r="E1092" t="s">
        <v>43</v>
      </c>
      <c r="F1092" t="s">
        <v>43</v>
      </c>
      <c r="G1092" t="s">
        <v>43</v>
      </c>
      <c r="H1092" t="s">
        <v>91</v>
      </c>
      <c r="I1092" t="s">
        <v>92</v>
      </c>
      <c r="J1092">
        <v>5</v>
      </c>
    </row>
    <row r="1093" spans="1:10" x14ac:dyDescent="0.25">
      <c r="A1093" t="s">
        <v>2629</v>
      </c>
      <c r="B1093" t="s">
        <v>2630</v>
      </c>
      <c r="C1093" t="s">
        <v>2666</v>
      </c>
      <c r="D1093" t="s">
        <v>2667</v>
      </c>
      <c r="E1093" t="s">
        <v>99</v>
      </c>
      <c r="F1093" t="s">
        <v>99</v>
      </c>
      <c r="G1093" t="s">
        <v>99</v>
      </c>
      <c r="H1093" t="s">
        <v>3788</v>
      </c>
      <c r="I1093" t="s">
        <v>2595</v>
      </c>
      <c r="J1093">
        <v>16</v>
      </c>
    </row>
    <row r="1094" spans="1:10" x14ac:dyDescent="0.25">
      <c r="A1094" t="s">
        <v>2629</v>
      </c>
      <c r="B1094" t="s">
        <v>2630</v>
      </c>
      <c r="C1094" t="s">
        <v>2668</v>
      </c>
      <c r="D1094" t="s">
        <v>2669</v>
      </c>
      <c r="E1094" t="s">
        <v>99</v>
      </c>
      <c r="F1094" t="s">
        <v>99</v>
      </c>
      <c r="G1094" t="s">
        <v>99</v>
      </c>
      <c r="H1094" t="s">
        <v>5759</v>
      </c>
      <c r="I1094" t="s">
        <v>5758</v>
      </c>
      <c r="J1094">
        <v>16</v>
      </c>
    </row>
    <row r="1095" spans="1:10" x14ac:dyDescent="0.25">
      <c r="A1095" t="s">
        <v>2629</v>
      </c>
      <c r="B1095" t="s">
        <v>2630</v>
      </c>
      <c r="C1095" t="s">
        <v>2670</v>
      </c>
      <c r="D1095" t="s">
        <v>2671</v>
      </c>
      <c r="E1095" t="s">
        <v>24</v>
      </c>
      <c r="F1095" t="s">
        <v>24</v>
      </c>
      <c r="G1095" t="s">
        <v>24</v>
      </c>
      <c r="H1095" t="s">
        <v>24</v>
      </c>
      <c r="I1095" t="s">
        <v>24</v>
      </c>
      <c r="J1095">
        <v>0</v>
      </c>
    </row>
    <row r="1096" spans="1:10" x14ac:dyDescent="0.25">
      <c r="A1096" t="s">
        <v>2629</v>
      </c>
      <c r="B1096" t="s">
        <v>2630</v>
      </c>
      <c r="C1096" t="s">
        <v>2672</v>
      </c>
      <c r="D1096" t="s">
        <v>2673</v>
      </c>
      <c r="E1096" t="s">
        <v>154</v>
      </c>
      <c r="F1096" t="s">
        <v>154</v>
      </c>
      <c r="G1096" t="s">
        <v>154</v>
      </c>
      <c r="H1096" t="s">
        <v>2129</v>
      </c>
      <c r="I1096" t="s">
        <v>541</v>
      </c>
      <c r="J1096">
        <v>15</v>
      </c>
    </row>
    <row r="1097" spans="1:10" x14ac:dyDescent="0.25">
      <c r="A1097" t="s">
        <v>2629</v>
      </c>
      <c r="B1097" t="s">
        <v>2630</v>
      </c>
      <c r="C1097" t="s">
        <v>2674</v>
      </c>
      <c r="D1097" t="s">
        <v>2675</v>
      </c>
      <c r="E1097" t="s">
        <v>99</v>
      </c>
      <c r="F1097" t="s">
        <v>99</v>
      </c>
      <c r="G1097" t="s">
        <v>99</v>
      </c>
      <c r="H1097" t="s">
        <v>1166</v>
      </c>
      <c r="I1097" t="s">
        <v>1165</v>
      </c>
      <c r="J1097">
        <v>16</v>
      </c>
    </row>
    <row r="1098" spans="1:10" x14ac:dyDescent="0.25">
      <c r="A1098" t="s">
        <v>2629</v>
      </c>
      <c r="B1098" t="s">
        <v>2630</v>
      </c>
      <c r="C1098" t="s">
        <v>2676</v>
      </c>
      <c r="D1098" t="s">
        <v>2677</v>
      </c>
      <c r="E1098" t="s">
        <v>24</v>
      </c>
      <c r="F1098" t="s">
        <v>24</v>
      </c>
      <c r="G1098" t="s">
        <v>24</v>
      </c>
      <c r="H1098" t="s">
        <v>24</v>
      </c>
      <c r="I1098" t="s">
        <v>24</v>
      </c>
      <c r="J1098">
        <v>0</v>
      </c>
    </row>
    <row r="1099" spans="1:10" x14ac:dyDescent="0.25">
      <c r="A1099" t="s">
        <v>2679</v>
      </c>
      <c r="B1099" t="s">
        <v>2680</v>
      </c>
      <c r="C1099" t="s">
        <v>2681</v>
      </c>
      <c r="D1099" t="s">
        <v>2682</v>
      </c>
      <c r="E1099" t="s">
        <v>183</v>
      </c>
      <c r="F1099" t="s">
        <v>183</v>
      </c>
      <c r="G1099" t="s">
        <v>183</v>
      </c>
      <c r="H1099" t="s">
        <v>815</v>
      </c>
      <c r="I1099" t="s">
        <v>4040</v>
      </c>
      <c r="J1099">
        <v>14</v>
      </c>
    </row>
    <row r="1100" spans="1:10" x14ac:dyDescent="0.25">
      <c r="A1100" t="s">
        <v>2683</v>
      </c>
      <c r="B1100" t="s">
        <v>2684</v>
      </c>
      <c r="C1100" t="s">
        <v>2685</v>
      </c>
      <c r="D1100" t="s">
        <v>2686</v>
      </c>
      <c r="E1100" t="s">
        <v>834</v>
      </c>
      <c r="F1100" t="s">
        <v>834</v>
      </c>
      <c r="G1100" t="s">
        <v>834</v>
      </c>
      <c r="H1100" t="s">
        <v>6051</v>
      </c>
      <c r="I1100" t="s">
        <v>6052</v>
      </c>
      <c r="J1100">
        <v>30</v>
      </c>
    </row>
    <row r="1101" spans="1:10" x14ac:dyDescent="0.25">
      <c r="A1101" t="s">
        <v>2683</v>
      </c>
      <c r="B1101" t="s">
        <v>2684</v>
      </c>
      <c r="C1101" t="s">
        <v>2687</v>
      </c>
      <c r="D1101" t="s">
        <v>2688</v>
      </c>
      <c r="E1101" t="s">
        <v>2401</v>
      </c>
      <c r="F1101" t="s">
        <v>2401</v>
      </c>
      <c r="G1101" t="s">
        <v>2401</v>
      </c>
      <c r="H1101" t="s">
        <v>5797</v>
      </c>
      <c r="I1101" t="s">
        <v>2401</v>
      </c>
      <c r="J1101">
        <v>27</v>
      </c>
    </row>
    <row r="1102" spans="1:10" x14ac:dyDescent="0.25">
      <c r="A1102" t="s">
        <v>2683</v>
      </c>
      <c r="B1102" t="s">
        <v>2684</v>
      </c>
      <c r="C1102" t="s">
        <v>2689</v>
      </c>
      <c r="D1102" t="s">
        <v>2690</v>
      </c>
      <c r="E1102" t="s">
        <v>346</v>
      </c>
      <c r="F1102" t="s">
        <v>346</v>
      </c>
      <c r="G1102" t="s">
        <v>346</v>
      </c>
      <c r="H1102" t="s">
        <v>355</v>
      </c>
      <c r="I1102" t="s">
        <v>356</v>
      </c>
      <c r="J1102">
        <v>13</v>
      </c>
    </row>
    <row r="1103" spans="1:10" x14ac:dyDescent="0.25">
      <c r="A1103" t="s">
        <v>2683</v>
      </c>
      <c r="B1103" t="s">
        <v>2684</v>
      </c>
      <c r="C1103" t="s">
        <v>941</v>
      </c>
      <c r="D1103" t="s">
        <v>2691</v>
      </c>
      <c r="E1103" t="s">
        <v>820</v>
      </c>
      <c r="F1103" t="s">
        <v>820</v>
      </c>
      <c r="G1103" t="s">
        <v>820</v>
      </c>
      <c r="H1103" t="s">
        <v>822</v>
      </c>
      <c r="I1103" t="s">
        <v>6053</v>
      </c>
      <c r="J1103">
        <v>29</v>
      </c>
    </row>
    <row r="1104" spans="1:10" x14ac:dyDescent="0.25">
      <c r="A1104" t="s">
        <v>2683</v>
      </c>
      <c r="B1104" t="s">
        <v>2684</v>
      </c>
      <c r="C1104" t="s">
        <v>2692</v>
      </c>
      <c r="D1104" t="s">
        <v>2693</v>
      </c>
      <c r="E1104" t="s">
        <v>2168</v>
      </c>
      <c r="F1104" t="s">
        <v>2168</v>
      </c>
      <c r="G1104" t="s">
        <v>2168</v>
      </c>
      <c r="H1104" t="s">
        <v>2729</v>
      </c>
      <c r="I1104" t="s">
        <v>2730</v>
      </c>
      <c r="J1104">
        <v>28</v>
      </c>
    </row>
    <row r="1105" spans="1:10" x14ac:dyDescent="0.25">
      <c r="A1105" t="s">
        <v>2683</v>
      </c>
      <c r="B1105" t="s">
        <v>2684</v>
      </c>
      <c r="C1105" t="s">
        <v>286</v>
      </c>
      <c r="D1105" t="s">
        <v>2694</v>
      </c>
      <c r="E1105" t="s">
        <v>4396</v>
      </c>
      <c r="F1105" t="s">
        <v>4396</v>
      </c>
      <c r="G1105" t="s">
        <v>4396</v>
      </c>
      <c r="H1105" t="s">
        <v>5856</v>
      </c>
      <c r="I1105" t="s">
        <v>5855</v>
      </c>
      <c r="J1105">
        <v>33</v>
      </c>
    </row>
    <row r="1106" spans="1:10" x14ac:dyDescent="0.25">
      <c r="A1106" t="s">
        <v>2683</v>
      </c>
      <c r="B1106" t="s">
        <v>2684</v>
      </c>
      <c r="C1106" t="s">
        <v>2695</v>
      </c>
      <c r="D1106" t="s">
        <v>2696</v>
      </c>
      <c r="E1106" t="s">
        <v>183</v>
      </c>
      <c r="F1106" t="s">
        <v>183</v>
      </c>
      <c r="G1106" t="s">
        <v>183</v>
      </c>
      <c r="H1106" t="s">
        <v>1853</v>
      </c>
      <c r="I1106" t="s">
        <v>806</v>
      </c>
      <c r="J1106">
        <v>14</v>
      </c>
    </row>
    <row r="1107" spans="1:10" x14ac:dyDescent="0.25">
      <c r="A1107" t="s">
        <v>2683</v>
      </c>
      <c r="B1107" t="s">
        <v>2684</v>
      </c>
      <c r="C1107" t="s">
        <v>2697</v>
      </c>
      <c r="D1107" t="s">
        <v>2698</v>
      </c>
      <c r="E1107" t="s">
        <v>2357</v>
      </c>
      <c r="F1107" t="s">
        <v>2357</v>
      </c>
      <c r="G1107" t="s">
        <v>2357</v>
      </c>
      <c r="H1107" t="s">
        <v>6054</v>
      </c>
      <c r="I1107" t="s">
        <v>6055</v>
      </c>
      <c r="J1107">
        <v>72</v>
      </c>
    </row>
    <row r="1108" spans="1:10" x14ac:dyDescent="0.25">
      <c r="A1108" t="s">
        <v>2683</v>
      </c>
      <c r="B1108" t="s">
        <v>2684</v>
      </c>
      <c r="C1108" t="s">
        <v>2699</v>
      </c>
      <c r="D1108" t="s">
        <v>2700</v>
      </c>
      <c r="E1108" t="s">
        <v>150</v>
      </c>
      <c r="F1108" t="s">
        <v>150</v>
      </c>
      <c r="G1108" t="s">
        <v>150</v>
      </c>
      <c r="H1108" t="s">
        <v>429</v>
      </c>
      <c r="I1108" t="s">
        <v>1884</v>
      </c>
      <c r="J1108">
        <v>21</v>
      </c>
    </row>
    <row r="1109" spans="1:10" x14ac:dyDescent="0.25">
      <c r="A1109" t="s">
        <v>2683</v>
      </c>
      <c r="B1109" t="s">
        <v>2684</v>
      </c>
      <c r="C1109" t="s">
        <v>1880</v>
      </c>
      <c r="D1109" t="s">
        <v>2701</v>
      </c>
      <c r="E1109" t="s">
        <v>158</v>
      </c>
      <c r="F1109" t="s">
        <v>158</v>
      </c>
      <c r="G1109" t="s">
        <v>158</v>
      </c>
      <c r="H1109" t="s">
        <v>5778</v>
      </c>
      <c r="I1109" t="s">
        <v>4190</v>
      </c>
      <c r="J1109">
        <v>26</v>
      </c>
    </row>
    <row r="1110" spans="1:10" x14ac:dyDescent="0.25">
      <c r="A1110" t="s">
        <v>2683</v>
      </c>
      <c r="B1110" t="s">
        <v>2684</v>
      </c>
      <c r="C1110" t="s">
        <v>2702</v>
      </c>
      <c r="D1110" t="s">
        <v>2703</v>
      </c>
      <c r="E1110" t="s">
        <v>5717</v>
      </c>
      <c r="F1110" t="s">
        <v>5717</v>
      </c>
      <c r="G1110" t="s">
        <v>5717</v>
      </c>
      <c r="H1110" t="s">
        <v>6056</v>
      </c>
      <c r="I1110" t="s">
        <v>6057</v>
      </c>
      <c r="J1110">
        <v>36</v>
      </c>
    </row>
    <row r="1111" spans="1:10" x14ac:dyDescent="0.25">
      <c r="A1111" t="s">
        <v>2683</v>
      </c>
      <c r="B1111" t="s">
        <v>2684</v>
      </c>
      <c r="C1111" t="s">
        <v>2704</v>
      </c>
      <c r="D1111" t="s">
        <v>2705</v>
      </c>
      <c r="E1111" t="s">
        <v>2357</v>
      </c>
      <c r="F1111" t="s">
        <v>2357</v>
      </c>
      <c r="G1111" t="s">
        <v>2357</v>
      </c>
      <c r="H1111" t="s">
        <v>6058</v>
      </c>
      <c r="I1111" t="s">
        <v>6059</v>
      </c>
      <c r="J1111">
        <v>68</v>
      </c>
    </row>
    <row r="1112" spans="1:10" x14ac:dyDescent="0.25">
      <c r="A1112" t="s">
        <v>2683</v>
      </c>
      <c r="B1112" t="s">
        <v>2684</v>
      </c>
      <c r="C1112" t="s">
        <v>2197</v>
      </c>
      <c r="D1112" t="s">
        <v>2706</v>
      </c>
      <c r="E1112" t="s">
        <v>2655</v>
      </c>
      <c r="F1112" t="s">
        <v>2655</v>
      </c>
      <c r="G1112" t="s">
        <v>2655</v>
      </c>
      <c r="H1112" t="s">
        <v>6060</v>
      </c>
      <c r="I1112" t="s">
        <v>6061</v>
      </c>
      <c r="J1112">
        <v>38</v>
      </c>
    </row>
    <row r="1113" spans="1:10" x14ac:dyDescent="0.25">
      <c r="A1113" t="s">
        <v>2683</v>
      </c>
      <c r="B1113" t="s">
        <v>2684</v>
      </c>
      <c r="C1113" t="s">
        <v>2707</v>
      </c>
      <c r="D1113" t="s">
        <v>2708</v>
      </c>
      <c r="E1113" t="s">
        <v>820</v>
      </c>
      <c r="F1113" t="s">
        <v>820</v>
      </c>
      <c r="G1113" t="s">
        <v>820</v>
      </c>
      <c r="H1113" t="s">
        <v>3522</v>
      </c>
      <c r="I1113" t="s">
        <v>821</v>
      </c>
      <c r="J1113">
        <v>29</v>
      </c>
    </row>
    <row r="1114" spans="1:10" x14ac:dyDescent="0.25">
      <c r="A1114" t="s">
        <v>2683</v>
      </c>
      <c r="B1114" t="s">
        <v>2684</v>
      </c>
      <c r="C1114" t="s">
        <v>2709</v>
      </c>
      <c r="D1114" t="s">
        <v>2710</v>
      </c>
      <c r="E1114" t="s">
        <v>2401</v>
      </c>
      <c r="F1114" t="s">
        <v>2401</v>
      </c>
      <c r="G1114" t="s">
        <v>2401</v>
      </c>
      <c r="H1114" t="s">
        <v>5797</v>
      </c>
      <c r="I1114" t="s">
        <v>2401</v>
      </c>
      <c r="J1114">
        <v>27</v>
      </c>
    </row>
    <row r="1115" spans="1:10" x14ac:dyDescent="0.25">
      <c r="A1115" t="s">
        <v>2711</v>
      </c>
      <c r="B1115" t="s">
        <v>2712</v>
      </c>
      <c r="C1115" t="s">
        <v>2713</v>
      </c>
      <c r="D1115" t="s">
        <v>2714</v>
      </c>
      <c r="E1115" t="s">
        <v>158</v>
      </c>
      <c r="F1115" t="s">
        <v>158</v>
      </c>
      <c r="G1115" t="s">
        <v>158</v>
      </c>
      <c r="H1115" t="s">
        <v>2678</v>
      </c>
      <c r="I1115" t="s">
        <v>158</v>
      </c>
      <c r="J1115">
        <v>26</v>
      </c>
    </row>
    <row r="1116" spans="1:10" x14ac:dyDescent="0.25">
      <c r="A1116" t="s">
        <v>2711</v>
      </c>
      <c r="B1116" t="s">
        <v>2712</v>
      </c>
      <c r="C1116" t="s">
        <v>2715</v>
      </c>
      <c r="D1116" t="s">
        <v>2716</v>
      </c>
      <c r="E1116" t="s">
        <v>140</v>
      </c>
      <c r="F1116" t="s">
        <v>140</v>
      </c>
      <c r="G1116" t="s">
        <v>140</v>
      </c>
      <c r="H1116" t="s">
        <v>141</v>
      </c>
      <c r="I1116" t="s">
        <v>140</v>
      </c>
      <c r="J1116">
        <v>6</v>
      </c>
    </row>
    <row r="1117" spans="1:10" x14ac:dyDescent="0.25">
      <c r="A1117" t="s">
        <v>2711</v>
      </c>
      <c r="B1117" t="s">
        <v>2712</v>
      </c>
      <c r="C1117" t="s">
        <v>2717</v>
      </c>
      <c r="D1117" t="s">
        <v>2718</v>
      </c>
      <c r="E1117" t="s">
        <v>820</v>
      </c>
      <c r="F1117" t="s">
        <v>5635</v>
      </c>
      <c r="G1117" t="s">
        <v>820</v>
      </c>
      <c r="H1117" t="s">
        <v>5923</v>
      </c>
      <c r="I1117" t="s">
        <v>5635</v>
      </c>
      <c r="J1117">
        <v>29</v>
      </c>
    </row>
    <row r="1118" spans="1:10" x14ac:dyDescent="0.25">
      <c r="A1118" t="s">
        <v>2711</v>
      </c>
      <c r="B1118" t="s">
        <v>2712</v>
      </c>
      <c r="C1118" t="s">
        <v>2719</v>
      </c>
      <c r="D1118" t="s">
        <v>2720</v>
      </c>
      <c r="E1118" t="s">
        <v>860</v>
      </c>
      <c r="F1118" t="s">
        <v>860</v>
      </c>
      <c r="G1118" t="s">
        <v>860</v>
      </c>
      <c r="H1118" t="s">
        <v>1846</v>
      </c>
      <c r="I1118" t="s">
        <v>1847</v>
      </c>
      <c r="J1118">
        <v>19</v>
      </c>
    </row>
    <row r="1119" spans="1:10" x14ac:dyDescent="0.25">
      <c r="A1119" t="s">
        <v>2711</v>
      </c>
      <c r="B1119" t="s">
        <v>2712</v>
      </c>
      <c r="C1119" t="s">
        <v>2721</v>
      </c>
      <c r="D1119" t="s">
        <v>2722</v>
      </c>
      <c r="E1119" t="s">
        <v>2401</v>
      </c>
      <c r="F1119" t="s">
        <v>2401</v>
      </c>
      <c r="G1119" t="s">
        <v>2401</v>
      </c>
      <c r="H1119" t="s">
        <v>6062</v>
      </c>
      <c r="I1119" t="s">
        <v>6063</v>
      </c>
      <c r="J1119">
        <v>27</v>
      </c>
    </row>
    <row r="1120" spans="1:10" x14ac:dyDescent="0.25">
      <c r="A1120" t="s">
        <v>2723</v>
      </c>
      <c r="B1120" t="s">
        <v>2724</v>
      </c>
      <c r="C1120" t="s">
        <v>2725</v>
      </c>
      <c r="D1120" t="s">
        <v>2726</v>
      </c>
      <c r="E1120" t="s">
        <v>346</v>
      </c>
      <c r="F1120" t="s">
        <v>346</v>
      </c>
      <c r="G1120" t="s">
        <v>346</v>
      </c>
      <c r="H1120" t="s">
        <v>355</v>
      </c>
      <c r="I1120" t="s">
        <v>356</v>
      </c>
      <c r="J1120">
        <v>13</v>
      </c>
    </row>
    <row r="1121" spans="1:10" x14ac:dyDescent="0.25">
      <c r="A1121" t="s">
        <v>2723</v>
      </c>
      <c r="B1121" t="s">
        <v>2724</v>
      </c>
      <c r="C1121" t="s">
        <v>2727</v>
      </c>
      <c r="D1121" t="s">
        <v>2728</v>
      </c>
      <c r="E1121" t="s">
        <v>1645</v>
      </c>
      <c r="F1121" t="s">
        <v>1645</v>
      </c>
      <c r="G1121" t="s">
        <v>1645</v>
      </c>
      <c r="H1121" t="s">
        <v>5905</v>
      </c>
      <c r="I1121" t="s">
        <v>5906</v>
      </c>
      <c r="J1121">
        <v>31</v>
      </c>
    </row>
    <row r="1122" spans="1:10" x14ac:dyDescent="0.25">
      <c r="A1122" t="s">
        <v>2723</v>
      </c>
      <c r="B1122" t="s">
        <v>2724</v>
      </c>
      <c r="C1122" t="s">
        <v>2731</v>
      </c>
      <c r="D1122" t="s">
        <v>2732</v>
      </c>
      <c r="E1122" t="s">
        <v>107</v>
      </c>
      <c r="F1122" t="s">
        <v>107</v>
      </c>
      <c r="G1122" t="s">
        <v>107</v>
      </c>
      <c r="H1122" t="s">
        <v>114</v>
      </c>
      <c r="I1122" t="s">
        <v>107</v>
      </c>
      <c r="J1122">
        <v>17</v>
      </c>
    </row>
    <row r="1123" spans="1:10" x14ac:dyDescent="0.25">
      <c r="A1123" t="s">
        <v>2723</v>
      </c>
      <c r="B1123" t="s">
        <v>2724</v>
      </c>
      <c r="C1123" t="s">
        <v>2733</v>
      </c>
      <c r="D1123" t="s">
        <v>2734</v>
      </c>
      <c r="E1123" t="s">
        <v>5941</v>
      </c>
      <c r="F1123" t="s">
        <v>5941</v>
      </c>
      <c r="G1123" t="s">
        <v>5941</v>
      </c>
      <c r="H1123" t="s">
        <v>5942</v>
      </c>
      <c r="I1123" t="s">
        <v>5943</v>
      </c>
      <c r="J1123">
        <v>49</v>
      </c>
    </row>
    <row r="1124" spans="1:10" x14ac:dyDescent="0.25">
      <c r="A1124" t="s">
        <v>2723</v>
      </c>
      <c r="B1124" t="s">
        <v>2724</v>
      </c>
      <c r="C1124" t="s">
        <v>2737</v>
      </c>
      <c r="D1124" t="s">
        <v>2738</v>
      </c>
      <c r="E1124" t="s">
        <v>123</v>
      </c>
      <c r="F1124" t="s">
        <v>123</v>
      </c>
      <c r="G1124" t="s">
        <v>123</v>
      </c>
      <c r="H1124" t="s">
        <v>4076</v>
      </c>
      <c r="I1124" t="s">
        <v>1290</v>
      </c>
      <c r="J1124">
        <v>20</v>
      </c>
    </row>
    <row r="1125" spans="1:10" x14ac:dyDescent="0.25">
      <c r="A1125" t="s">
        <v>2723</v>
      </c>
      <c r="B1125" t="s">
        <v>2724</v>
      </c>
      <c r="C1125" t="s">
        <v>2739</v>
      </c>
      <c r="D1125" t="s">
        <v>2740</v>
      </c>
      <c r="E1125" t="s">
        <v>117</v>
      </c>
      <c r="F1125" t="s">
        <v>117</v>
      </c>
      <c r="G1125" t="s">
        <v>117</v>
      </c>
      <c r="H1125" t="s">
        <v>5898</v>
      </c>
      <c r="I1125" t="s">
        <v>5899</v>
      </c>
      <c r="J1125">
        <v>23</v>
      </c>
    </row>
    <row r="1126" spans="1:10" x14ac:dyDescent="0.25">
      <c r="A1126" t="s">
        <v>2741</v>
      </c>
      <c r="B1126" t="s">
        <v>2742</v>
      </c>
      <c r="C1126" t="s">
        <v>2743</v>
      </c>
      <c r="D1126" t="s">
        <v>2744</v>
      </c>
      <c r="E1126" t="s">
        <v>2819</v>
      </c>
      <c r="F1126" t="s">
        <v>2819</v>
      </c>
      <c r="G1126" t="s">
        <v>2819</v>
      </c>
      <c r="H1126" t="s">
        <v>2821</v>
      </c>
      <c r="I1126" t="s">
        <v>5752</v>
      </c>
      <c r="J1126">
        <v>24</v>
      </c>
    </row>
    <row r="1127" spans="1:10" x14ac:dyDescent="0.25">
      <c r="A1127" t="s">
        <v>2741</v>
      </c>
      <c r="B1127" t="s">
        <v>2742</v>
      </c>
      <c r="C1127" t="s">
        <v>2746</v>
      </c>
      <c r="D1127" t="s">
        <v>2747</v>
      </c>
      <c r="E1127" t="s">
        <v>133</v>
      </c>
      <c r="F1127" t="s">
        <v>133</v>
      </c>
      <c r="G1127" t="s">
        <v>133</v>
      </c>
      <c r="H1127" t="s">
        <v>505</v>
      </c>
      <c r="I1127" t="s">
        <v>506</v>
      </c>
      <c r="J1127">
        <v>11</v>
      </c>
    </row>
    <row r="1128" spans="1:10" x14ac:dyDescent="0.25">
      <c r="A1128" t="s">
        <v>2741</v>
      </c>
      <c r="B1128" t="s">
        <v>2742</v>
      </c>
      <c r="C1128" t="s">
        <v>2748</v>
      </c>
      <c r="D1128" t="s">
        <v>2749</v>
      </c>
      <c r="E1128" t="s">
        <v>24</v>
      </c>
      <c r="F1128" t="s">
        <v>24</v>
      </c>
      <c r="G1128" t="s">
        <v>24</v>
      </c>
      <c r="H1128" t="s">
        <v>24</v>
      </c>
      <c r="I1128" t="s">
        <v>24</v>
      </c>
      <c r="J1128">
        <v>0</v>
      </c>
    </row>
    <row r="1129" spans="1:10" x14ac:dyDescent="0.25">
      <c r="A1129" t="s">
        <v>2741</v>
      </c>
      <c r="B1129" t="s">
        <v>2742</v>
      </c>
      <c r="C1129" t="s">
        <v>2187</v>
      </c>
      <c r="D1129" t="s">
        <v>2750</v>
      </c>
      <c r="E1129" t="s">
        <v>154</v>
      </c>
      <c r="F1129" t="s">
        <v>154</v>
      </c>
      <c r="G1129" t="s">
        <v>154</v>
      </c>
      <c r="H1129" t="s">
        <v>3496</v>
      </c>
      <c r="I1129" t="s">
        <v>4879</v>
      </c>
      <c r="J1129">
        <v>15</v>
      </c>
    </row>
    <row r="1130" spans="1:10" x14ac:dyDescent="0.25">
      <c r="A1130" t="s">
        <v>2741</v>
      </c>
      <c r="B1130" t="s">
        <v>2742</v>
      </c>
      <c r="C1130" t="s">
        <v>2751</v>
      </c>
      <c r="D1130" t="s">
        <v>2752</v>
      </c>
      <c r="E1130" t="s">
        <v>57</v>
      </c>
      <c r="F1130" t="s">
        <v>57</v>
      </c>
      <c r="G1130" t="s">
        <v>57</v>
      </c>
      <c r="H1130" t="s">
        <v>58</v>
      </c>
      <c r="I1130" t="s">
        <v>57</v>
      </c>
      <c r="J1130">
        <v>9</v>
      </c>
    </row>
    <row r="1131" spans="1:10" x14ac:dyDescent="0.25">
      <c r="A1131" t="s">
        <v>2741</v>
      </c>
      <c r="B1131" t="s">
        <v>2742</v>
      </c>
      <c r="C1131" t="s">
        <v>2753</v>
      </c>
      <c r="D1131" t="s">
        <v>2754</v>
      </c>
      <c r="E1131" t="s">
        <v>24</v>
      </c>
      <c r="F1131" t="s">
        <v>24</v>
      </c>
      <c r="G1131" t="s">
        <v>24</v>
      </c>
      <c r="H1131" t="s">
        <v>24</v>
      </c>
      <c r="I1131" t="s">
        <v>24</v>
      </c>
      <c r="J1131">
        <v>0</v>
      </c>
    </row>
    <row r="1132" spans="1:10" x14ac:dyDescent="0.25">
      <c r="A1132" t="s">
        <v>2755</v>
      </c>
      <c r="B1132" t="s">
        <v>2756</v>
      </c>
      <c r="C1132" t="s">
        <v>2757</v>
      </c>
      <c r="D1132" t="s">
        <v>2758</v>
      </c>
      <c r="E1132" t="s">
        <v>24</v>
      </c>
      <c r="F1132" t="s">
        <v>24</v>
      </c>
      <c r="G1132" t="s">
        <v>24</v>
      </c>
      <c r="H1132" t="s">
        <v>24</v>
      </c>
      <c r="I1132" t="s">
        <v>24</v>
      </c>
      <c r="J1132">
        <v>0</v>
      </c>
    </row>
    <row r="1133" spans="1:10" x14ac:dyDescent="0.25">
      <c r="A1133" t="s">
        <v>2755</v>
      </c>
      <c r="B1133" t="s">
        <v>2756</v>
      </c>
      <c r="C1133" t="s">
        <v>2759</v>
      </c>
      <c r="D1133" t="s">
        <v>2760</v>
      </c>
      <c r="E1133" t="s">
        <v>154</v>
      </c>
      <c r="F1133" t="s">
        <v>154</v>
      </c>
      <c r="G1133" t="s">
        <v>154</v>
      </c>
      <c r="H1133" t="s">
        <v>1182</v>
      </c>
      <c r="I1133" t="s">
        <v>1181</v>
      </c>
      <c r="J1133">
        <v>15</v>
      </c>
    </row>
    <row r="1134" spans="1:10" x14ac:dyDescent="0.25">
      <c r="A1134" t="s">
        <v>2755</v>
      </c>
      <c r="B1134" t="s">
        <v>2756</v>
      </c>
      <c r="C1134" t="s">
        <v>2761</v>
      </c>
      <c r="D1134" t="s">
        <v>2762</v>
      </c>
      <c r="E1134" t="s">
        <v>860</v>
      </c>
      <c r="F1134" t="s">
        <v>860</v>
      </c>
      <c r="G1134" t="s">
        <v>860</v>
      </c>
      <c r="H1134" t="s">
        <v>4161</v>
      </c>
      <c r="I1134" t="s">
        <v>860</v>
      </c>
      <c r="J1134">
        <v>19</v>
      </c>
    </row>
    <row r="1135" spans="1:10" x14ac:dyDescent="0.25">
      <c r="A1135" t="s">
        <v>2755</v>
      </c>
      <c r="B1135" t="s">
        <v>2756</v>
      </c>
      <c r="C1135" t="s">
        <v>2763</v>
      </c>
      <c r="D1135" t="s">
        <v>2764</v>
      </c>
      <c r="E1135" t="s">
        <v>24</v>
      </c>
      <c r="F1135" t="s">
        <v>24</v>
      </c>
      <c r="G1135" t="s">
        <v>24</v>
      </c>
      <c r="H1135" t="s">
        <v>24</v>
      </c>
      <c r="I1135" t="s">
        <v>24</v>
      </c>
      <c r="J1135">
        <v>1</v>
      </c>
    </row>
    <row r="1136" spans="1:10" x14ac:dyDescent="0.25">
      <c r="A1136" t="s">
        <v>2765</v>
      </c>
      <c r="B1136" t="s">
        <v>2766</v>
      </c>
      <c r="C1136" t="s">
        <v>2767</v>
      </c>
      <c r="D1136" t="s">
        <v>2768</v>
      </c>
      <c r="E1136" t="s">
        <v>24</v>
      </c>
      <c r="F1136" t="s">
        <v>24</v>
      </c>
      <c r="G1136" t="s">
        <v>24</v>
      </c>
      <c r="H1136" t="s">
        <v>24</v>
      </c>
      <c r="I1136" t="s">
        <v>24</v>
      </c>
      <c r="J1136">
        <v>3</v>
      </c>
    </row>
    <row r="1137" spans="1:10" x14ac:dyDescent="0.25">
      <c r="A1137" t="s">
        <v>2765</v>
      </c>
      <c r="B1137" t="s">
        <v>2766</v>
      </c>
      <c r="C1137" t="s">
        <v>2769</v>
      </c>
      <c r="D1137" t="s">
        <v>2770</v>
      </c>
      <c r="E1137" t="s">
        <v>192</v>
      </c>
      <c r="F1137" t="s">
        <v>192</v>
      </c>
      <c r="G1137" t="s">
        <v>192</v>
      </c>
      <c r="H1137" t="s">
        <v>232</v>
      </c>
      <c r="I1137" t="s">
        <v>231</v>
      </c>
      <c r="J1137">
        <v>7</v>
      </c>
    </row>
    <row r="1138" spans="1:10" x14ac:dyDescent="0.25">
      <c r="A1138" t="s">
        <v>2771</v>
      </c>
      <c r="B1138" t="s">
        <v>2772</v>
      </c>
      <c r="C1138" t="s">
        <v>2773</v>
      </c>
      <c r="D1138" t="s">
        <v>2774</v>
      </c>
      <c r="E1138" t="s">
        <v>123</v>
      </c>
      <c r="F1138" t="s">
        <v>123</v>
      </c>
      <c r="G1138" t="s">
        <v>123</v>
      </c>
      <c r="H1138" t="s">
        <v>6064</v>
      </c>
      <c r="I1138" t="s">
        <v>6064</v>
      </c>
      <c r="J1138">
        <v>20</v>
      </c>
    </row>
    <row r="1139" spans="1:10" x14ac:dyDescent="0.25">
      <c r="A1139" t="s">
        <v>2771</v>
      </c>
      <c r="B1139" t="s">
        <v>2772</v>
      </c>
      <c r="C1139" t="s">
        <v>2775</v>
      </c>
      <c r="D1139" t="s">
        <v>2776</v>
      </c>
      <c r="E1139" t="s">
        <v>834</v>
      </c>
      <c r="F1139" t="s">
        <v>834</v>
      </c>
      <c r="G1139" t="s">
        <v>834</v>
      </c>
      <c r="H1139" t="s">
        <v>6051</v>
      </c>
      <c r="I1139" t="s">
        <v>6052</v>
      </c>
      <c r="J1139">
        <v>30</v>
      </c>
    </row>
    <row r="1140" spans="1:10" x14ac:dyDescent="0.25">
      <c r="A1140" t="s">
        <v>2771</v>
      </c>
      <c r="B1140" t="s">
        <v>2772</v>
      </c>
      <c r="C1140" t="s">
        <v>2777</v>
      </c>
      <c r="D1140" t="s">
        <v>2778</v>
      </c>
      <c r="E1140" t="s">
        <v>107</v>
      </c>
      <c r="F1140" t="s">
        <v>107</v>
      </c>
      <c r="G1140" t="s">
        <v>107</v>
      </c>
      <c r="H1140" t="s">
        <v>3733</v>
      </c>
      <c r="I1140" t="s">
        <v>3734</v>
      </c>
      <c r="J1140">
        <v>17</v>
      </c>
    </row>
    <row r="1141" spans="1:10" x14ac:dyDescent="0.25">
      <c r="A1141" t="s">
        <v>2771</v>
      </c>
      <c r="B1141" t="s">
        <v>2772</v>
      </c>
      <c r="C1141" t="s">
        <v>2779</v>
      </c>
      <c r="D1141" t="s">
        <v>2780</v>
      </c>
      <c r="E1141" t="s">
        <v>154</v>
      </c>
      <c r="F1141" t="s">
        <v>154</v>
      </c>
      <c r="G1141" t="s">
        <v>154</v>
      </c>
      <c r="H1141" t="s">
        <v>2129</v>
      </c>
      <c r="I1141" t="s">
        <v>541</v>
      </c>
      <c r="J1141">
        <v>15</v>
      </c>
    </row>
    <row r="1142" spans="1:10" x14ac:dyDescent="0.25">
      <c r="A1142" t="s">
        <v>2771</v>
      </c>
      <c r="B1142" t="s">
        <v>2772</v>
      </c>
      <c r="C1142" t="s">
        <v>2781</v>
      </c>
      <c r="D1142" t="s">
        <v>2782</v>
      </c>
      <c r="E1142" t="s">
        <v>57</v>
      </c>
      <c r="F1142" t="s">
        <v>57</v>
      </c>
      <c r="G1142" t="s">
        <v>57</v>
      </c>
      <c r="H1142" t="s">
        <v>494</v>
      </c>
      <c r="I1142" t="s">
        <v>493</v>
      </c>
      <c r="J1142">
        <v>9</v>
      </c>
    </row>
    <row r="1143" spans="1:10" x14ac:dyDescent="0.25">
      <c r="A1143" t="s">
        <v>2771</v>
      </c>
      <c r="B1143" t="s">
        <v>2772</v>
      </c>
      <c r="C1143" t="s">
        <v>2783</v>
      </c>
      <c r="D1143" t="s">
        <v>2784</v>
      </c>
      <c r="E1143" t="s">
        <v>158</v>
      </c>
      <c r="F1143" t="s">
        <v>158</v>
      </c>
      <c r="G1143" t="s">
        <v>158</v>
      </c>
      <c r="H1143" t="s">
        <v>4189</v>
      </c>
      <c r="I1143" t="s">
        <v>5710</v>
      </c>
      <c r="J1143">
        <v>26</v>
      </c>
    </row>
    <row r="1144" spans="1:10" x14ac:dyDescent="0.25">
      <c r="A1144" t="s">
        <v>2771</v>
      </c>
      <c r="B1144" t="s">
        <v>2772</v>
      </c>
      <c r="C1144" t="s">
        <v>2785</v>
      </c>
      <c r="D1144" t="s">
        <v>2786</v>
      </c>
      <c r="E1144" t="s">
        <v>2357</v>
      </c>
      <c r="F1144" t="s">
        <v>2357</v>
      </c>
      <c r="G1144" t="s">
        <v>2357</v>
      </c>
      <c r="H1144" t="s">
        <v>6065</v>
      </c>
      <c r="I1144" t="s">
        <v>6066</v>
      </c>
      <c r="J1144">
        <v>63</v>
      </c>
    </row>
    <row r="1145" spans="1:10" x14ac:dyDescent="0.25">
      <c r="A1145" t="s">
        <v>2771</v>
      </c>
      <c r="B1145" t="s">
        <v>2772</v>
      </c>
      <c r="C1145" t="s">
        <v>2787</v>
      </c>
      <c r="D1145" t="s">
        <v>2788</v>
      </c>
      <c r="E1145" t="s">
        <v>24</v>
      </c>
      <c r="F1145" t="s">
        <v>24</v>
      </c>
      <c r="G1145" t="s">
        <v>24</v>
      </c>
      <c r="H1145" t="s">
        <v>24</v>
      </c>
      <c r="I1145" t="s">
        <v>24</v>
      </c>
      <c r="J1145">
        <v>0</v>
      </c>
    </row>
    <row r="1146" spans="1:10" x14ac:dyDescent="0.25">
      <c r="A1146" t="s">
        <v>2771</v>
      </c>
      <c r="B1146" t="s">
        <v>2772</v>
      </c>
      <c r="C1146" t="s">
        <v>2789</v>
      </c>
      <c r="D1146" t="s">
        <v>2790</v>
      </c>
      <c r="E1146" t="s">
        <v>24</v>
      </c>
      <c r="F1146" t="s">
        <v>24</v>
      </c>
      <c r="G1146" t="s">
        <v>24</v>
      </c>
      <c r="H1146" t="s">
        <v>24</v>
      </c>
      <c r="I1146" t="s">
        <v>24</v>
      </c>
      <c r="J1146">
        <v>0</v>
      </c>
    </row>
    <row r="1147" spans="1:10" x14ac:dyDescent="0.25">
      <c r="A1147" t="s">
        <v>2771</v>
      </c>
      <c r="B1147" t="s">
        <v>2772</v>
      </c>
      <c r="C1147" t="s">
        <v>2791</v>
      </c>
      <c r="D1147" t="s">
        <v>2792</v>
      </c>
      <c r="E1147" t="s">
        <v>166</v>
      </c>
      <c r="F1147" t="s">
        <v>166</v>
      </c>
      <c r="G1147" t="s">
        <v>166</v>
      </c>
      <c r="H1147" t="s">
        <v>6067</v>
      </c>
      <c r="I1147" t="s">
        <v>6068</v>
      </c>
      <c r="J1147">
        <v>32</v>
      </c>
    </row>
    <row r="1148" spans="1:10" x14ac:dyDescent="0.25">
      <c r="A1148" t="s">
        <v>2771</v>
      </c>
      <c r="B1148" t="s">
        <v>2772</v>
      </c>
      <c r="C1148" t="s">
        <v>2793</v>
      </c>
      <c r="D1148" t="s">
        <v>2794</v>
      </c>
      <c r="E1148" t="s">
        <v>117</v>
      </c>
      <c r="F1148" t="s">
        <v>117</v>
      </c>
      <c r="G1148" t="s">
        <v>117</v>
      </c>
      <c r="H1148" t="s">
        <v>5788</v>
      </c>
      <c r="I1148" t="s">
        <v>5789</v>
      </c>
      <c r="J1148">
        <v>23</v>
      </c>
    </row>
    <row r="1149" spans="1:10" x14ac:dyDescent="0.25">
      <c r="A1149" t="s">
        <v>2771</v>
      </c>
      <c r="B1149" t="s">
        <v>2772</v>
      </c>
      <c r="C1149" t="s">
        <v>2795</v>
      </c>
      <c r="D1149" t="s">
        <v>2796</v>
      </c>
      <c r="E1149" t="s">
        <v>24</v>
      </c>
      <c r="F1149" t="s">
        <v>24</v>
      </c>
      <c r="G1149" t="s">
        <v>24</v>
      </c>
      <c r="H1149" t="s">
        <v>24</v>
      </c>
      <c r="I1149" t="s">
        <v>24</v>
      </c>
      <c r="J1149">
        <v>0</v>
      </c>
    </row>
    <row r="1150" spans="1:10" x14ac:dyDescent="0.25">
      <c r="A1150" t="s">
        <v>2771</v>
      </c>
      <c r="B1150" t="s">
        <v>2772</v>
      </c>
      <c r="C1150" t="s">
        <v>2797</v>
      </c>
      <c r="D1150" t="s">
        <v>2798</v>
      </c>
      <c r="E1150" t="s">
        <v>834</v>
      </c>
      <c r="F1150" t="s">
        <v>834</v>
      </c>
      <c r="G1150" t="s">
        <v>834</v>
      </c>
      <c r="H1150" t="s">
        <v>5951</v>
      </c>
      <c r="I1150" t="s">
        <v>5950</v>
      </c>
      <c r="J1150">
        <v>30</v>
      </c>
    </row>
    <row r="1151" spans="1:10" x14ac:dyDescent="0.25">
      <c r="A1151" t="s">
        <v>2771</v>
      </c>
      <c r="B1151" t="s">
        <v>2772</v>
      </c>
      <c r="C1151" t="s">
        <v>2799</v>
      </c>
      <c r="D1151" t="s">
        <v>2800</v>
      </c>
      <c r="E1151" t="s">
        <v>24</v>
      </c>
      <c r="F1151" t="s">
        <v>24</v>
      </c>
      <c r="G1151" t="s">
        <v>24</v>
      </c>
      <c r="H1151" t="s">
        <v>24</v>
      </c>
      <c r="I1151" t="s">
        <v>24</v>
      </c>
      <c r="J1151">
        <v>0</v>
      </c>
    </row>
    <row r="1152" spans="1:10" x14ac:dyDescent="0.25">
      <c r="A1152" t="s">
        <v>2801</v>
      </c>
      <c r="B1152" t="s">
        <v>2802</v>
      </c>
      <c r="C1152" t="s">
        <v>2803</v>
      </c>
      <c r="D1152" t="s">
        <v>2804</v>
      </c>
      <c r="E1152" t="s">
        <v>261</v>
      </c>
      <c r="F1152" t="s">
        <v>261</v>
      </c>
      <c r="G1152" t="s">
        <v>261</v>
      </c>
      <c r="H1152" t="s">
        <v>1516</v>
      </c>
      <c r="I1152" t="s">
        <v>1515</v>
      </c>
      <c r="J1152">
        <v>18</v>
      </c>
    </row>
    <row r="1153" spans="1:10" x14ac:dyDescent="0.25">
      <c r="A1153" t="s">
        <v>2801</v>
      </c>
      <c r="B1153" t="s">
        <v>2802</v>
      </c>
      <c r="C1153" t="s">
        <v>2805</v>
      </c>
      <c r="D1153" t="s">
        <v>2806</v>
      </c>
      <c r="E1153" t="s">
        <v>820</v>
      </c>
      <c r="F1153" t="s">
        <v>820</v>
      </c>
      <c r="G1153" t="s">
        <v>820</v>
      </c>
      <c r="H1153" t="s">
        <v>4232</v>
      </c>
      <c r="I1153" t="s">
        <v>820</v>
      </c>
      <c r="J1153">
        <v>29</v>
      </c>
    </row>
    <row r="1154" spans="1:10" x14ac:dyDescent="0.25">
      <c r="A1154" t="s">
        <v>2801</v>
      </c>
      <c r="B1154" t="s">
        <v>2802</v>
      </c>
      <c r="C1154" t="s">
        <v>2807</v>
      </c>
      <c r="D1154" t="s">
        <v>2808</v>
      </c>
      <c r="E1154" t="s">
        <v>123</v>
      </c>
      <c r="F1154" t="s">
        <v>123</v>
      </c>
      <c r="G1154" t="s">
        <v>123</v>
      </c>
      <c r="H1154" t="s">
        <v>404</v>
      </c>
      <c r="I1154" t="s">
        <v>1609</v>
      </c>
      <c r="J1154">
        <v>20</v>
      </c>
    </row>
    <row r="1155" spans="1:10" x14ac:dyDescent="0.25">
      <c r="A1155" t="s">
        <v>2809</v>
      </c>
      <c r="B1155" t="s">
        <v>2810</v>
      </c>
      <c r="C1155" t="s">
        <v>2811</v>
      </c>
      <c r="D1155" t="s">
        <v>2812</v>
      </c>
      <c r="E1155" t="s">
        <v>192</v>
      </c>
      <c r="F1155" t="s">
        <v>192</v>
      </c>
      <c r="G1155" t="s">
        <v>192</v>
      </c>
      <c r="H1155" t="s">
        <v>193</v>
      </c>
      <c r="I1155" t="s">
        <v>194</v>
      </c>
      <c r="J1155">
        <v>7</v>
      </c>
    </row>
    <row r="1156" spans="1:10" x14ac:dyDescent="0.25">
      <c r="A1156" t="s">
        <v>2809</v>
      </c>
      <c r="B1156" t="s">
        <v>2810</v>
      </c>
      <c r="C1156" t="s">
        <v>2813</v>
      </c>
      <c r="D1156" t="s">
        <v>2814</v>
      </c>
      <c r="E1156" t="s">
        <v>24</v>
      </c>
      <c r="F1156" t="s">
        <v>24</v>
      </c>
      <c r="G1156" t="s">
        <v>24</v>
      </c>
      <c r="H1156" t="s">
        <v>24</v>
      </c>
      <c r="I1156" t="s">
        <v>24</v>
      </c>
      <c r="J1156">
        <v>4</v>
      </c>
    </row>
    <row r="1157" spans="1:10" x14ac:dyDescent="0.25">
      <c r="A1157" t="s">
        <v>2815</v>
      </c>
      <c r="B1157" t="s">
        <v>2816</v>
      </c>
      <c r="C1157" t="s">
        <v>2817</v>
      </c>
      <c r="D1157" t="s">
        <v>2818</v>
      </c>
      <c r="E1157" t="s">
        <v>166</v>
      </c>
      <c r="F1157" t="s">
        <v>166</v>
      </c>
      <c r="G1157" t="s">
        <v>166</v>
      </c>
      <c r="H1157" t="s">
        <v>6069</v>
      </c>
      <c r="I1157" t="s">
        <v>6070</v>
      </c>
      <c r="J1157">
        <v>32</v>
      </c>
    </row>
    <row r="1158" spans="1:10" x14ac:dyDescent="0.25">
      <c r="A1158" t="s">
        <v>2815</v>
      </c>
      <c r="B1158" t="s">
        <v>2816</v>
      </c>
      <c r="C1158" t="s">
        <v>2823</v>
      </c>
      <c r="D1158" t="s">
        <v>2824</v>
      </c>
      <c r="E1158" t="s">
        <v>162</v>
      </c>
      <c r="F1158" t="s">
        <v>162</v>
      </c>
      <c r="G1158" t="s">
        <v>162</v>
      </c>
      <c r="H1158" t="s">
        <v>1231</v>
      </c>
      <c r="I1158" t="s">
        <v>1230</v>
      </c>
      <c r="J1158">
        <v>8</v>
      </c>
    </row>
    <row r="1159" spans="1:10" x14ac:dyDescent="0.25">
      <c r="A1159" t="s">
        <v>2815</v>
      </c>
      <c r="B1159" t="s">
        <v>2816</v>
      </c>
      <c r="C1159" t="s">
        <v>2825</v>
      </c>
      <c r="D1159" t="s">
        <v>2826</v>
      </c>
      <c r="E1159" t="s">
        <v>215</v>
      </c>
      <c r="F1159" t="s">
        <v>215</v>
      </c>
      <c r="G1159" t="s">
        <v>215</v>
      </c>
      <c r="H1159" t="s">
        <v>671</v>
      </c>
      <c r="I1159" t="s">
        <v>463</v>
      </c>
      <c r="J1159">
        <v>12</v>
      </c>
    </row>
    <row r="1160" spans="1:10" x14ac:dyDescent="0.25">
      <c r="A1160" t="s">
        <v>2815</v>
      </c>
      <c r="B1160" t="s">
        <v>2816</v>
      </c>
      <c r="C1160" t="s">
        <v>438</v>
      </c>
      <c r="D1160" t="s">
        <v>2827</v>
      </c>
      <c r="E1160" t="s">
        <v>2655</v>
      </c>
      <c r="F1160" t="s">
        <v>2655</v>
      </c>
      <c r="G1160" t="s">
        <v>2655</v>
      </c>
      <c r="H1160" t="s">
        <v>6071</v>
      </c>
      <c r="I1160" t="s">
        <v>6072</v>
      </c>
      <c r="J1160">
        <v>38</v>
      </c>
    </row>
    <row r="1161" spans="1:10" x14ac:dyDescent="0.25">
      <c r="A1161" t="s">
        <v>2815</v>
      </c>
      <c r="B1161" t="s">
        <v>2816</v>
      </c>
      <c r="C1161" t="s">
        <v>2828</v>
      </c>
      <c r="D1161" t="s">
        <v>2829</v>
      </c>
      <c r="E1161" t="s">
        <v>107</v>
      </c>
      <c r="F1161" t="s">
        <v>107</v>
      </c>
      <c r="G1161" t="s">
        <v>107</v>
      </c>
      <c r="H1161" t="s">
        <v>1616</v>
      </c>
      <c r="I1161" t="s">
        <v>1617</v>
      </c>
      <c r="J1161">
        <v>17</v>
      </c>
    </row>
    <row r="1162" spans="1:10" x14ac:dyDescent="0.25">
      <c r="A1162" t="s">
        <v>2815</v>
      </c>
      <c r="B1162" t="s">
        <v>2816</v>
      </c>
      <c r="C1162" t="s">
        <v>2830</v>
      </c>
      <c r="D1162" t="s">
        <v>2831</v>
      </c>
      <c r="E1162" t="s">
        <v>150</v>
      </c>
      <c r="F1162" t="s">
        <v>150</v>
      </c>
      <c r="G1162" t="s">
        <v>150</v>
      </c>
      <c r="H1162" t="s">
        <v>5398</v>
      </c>
      <c r="I1162" t="s">
        <v>2380</v>
      </c>
      <c r="J1162">
        <v>21</v>
      </c>
    </row>
    <row r="1163" spans="1:10" x14ac:dyDescent="0.25">
      <c r="A1163" t="s">
        <v>2815</v>
      </c>
      <c r="B1163" t="s">
        <v>2816</v>
      </c>
      <c r="C1163" t="s">
        <v>2832</v>
      </c>
      <c r="D1163" t="s">
        <v>2833</v>
      </c>
      <c r="E1163" t="s">
        <v>133</v>
      </c>
      <c r="F1163" t="s">
        <v>133</v>
      </c>
      <c r="G1163" t="s">
        <v>133</v>
      </c>
      <c r="H1163" t="s">
        <v>505</v>
      </c>
      <c r="I1163" t="s">
        <v>506</v>
      </c>
      <c r="J1163">
        <v>11</v>
      </c>
    </row>
    <row r="1164" spans="1:10" x14ac:dyDescent="0.25">
      <c r="A1164" t="s">
        <v>2815</v>
      </c>
      <c r="B1164" t="s">
        <v>2816</v>
      </c>
      <c r="C1164" t="s">
        <v>2834</v>
      </c>
      <c r="D1164" t="s">
        <v>2835</v>
      </c>
      <c r="E1164" t="s">
        <v>99</v>
      </c>
      <c r="F1164" t="s">
        <v>99</v>
      </c>
      <c r="G1164" t="s">
        <v>99</v>
      </c>
      <c r="H1164" t="s">
        <v>413</v>
      </c>
      <c r="I1164" t="s">
        <v>4830</v>
      </c>
      <c r="J1164">
        <v>16</v>
      </c>
    </row>
    <row r="1165" spans="1:10" x14ac:dyDescent="0.25">
      <c r="A1165" t="s">
        <v>2815</v>
      </c>
      <c r="B1165" t="s">
        <v>2816</v>
      </c>
      <c r="C1165" t="s">
        <v>2836</v>
      </c>
      <c r="D1165" t="s">
        <v>2837</v>
      </c>
      <c r="E1165" t="s">
        <v>2819</v>
      </c>
      <c r="F1165" t="s">
        <v>2819</v>
      </c>
      <c r="G1165" t="s">
        <v>2819</v>
      </c>
      <c r="H1165" t="s">
        <v>5631</v>
      </c>
      <c r="I1165" t="s">
        <v>5632</v>
      </c>
      <c r="J1165">
        <v>24</v>
      </c>
    </row>
    <row r="1166" spans="1:10" x14ac:dyDescent="0.25">
      <c r="A1166" t="s">
        <v>2815</v>
      </c>
      <c r="B1166" t="s">
        <v>2816</v>
      </c>
      <c r="C1166" t="s">
        <v>1880</v>
      </c>
      <c r="D1166" t="s">
        <v>2838</v>
      </c>
      <c r="E1166" t="s">
        <v>860</v>
      </c>
      <c r="F1166" t="s">
        <v>860</v>
      </c>
      <c r="G1166" t="s">
        <v>860</v>
      </c>
      <c r="H1166" t="s">
        <v>3512</v>
      </c>
      <c r="I1166" t="s">
        <v>5722</v>
      </c>
      <c r="J1166">
        <v>19</v>
      </c>
    </row>
    <row r="1167" spans="1:10" x14ac:dyDescent="0.25">
      <c r="A1167" t="s">
        <v>2815</v>
      </c>
      <c r="B1167" t="s">
        <v>2816</v>
      </c>
      <c r="C1167" t="s">
        <v>2839</v>
      </c>
      <c r="D1167" t="s">
        <v>2840</v>
      </c>
      <c r="E1167" t="s">
        <v>24</v>
      </c>
      <c r="F1167" t="s">
        <v>24</v>
      </c>
      <c r="G1167" t="s">
        <v>24</v>
      </c>
      <c r="H1167" t="s">
        <v>24</v>
      </c>
      <c r="I1167" t="s">
        <v>24</v>
      </c>
      <c r="J1167">
        <v>2</v>
      </c>
    </row>
    <row r="1168" spans="1:10" x14ac:dyDescent="0.25">
      <c r="A1168" t="s">
        <v>2815</v>
      </c>
      <c r="B1168" t="s">
        <v>2816</v>
      </c>
      <c r="C1168" t="s">
        <v>2841</v>
      </c>
      <c r="D1168" t="s">
        <v>2842</v>
      </c>
      <c r="E1168" t="s">
        <v>24</v>
      </c>
      <c r="F1168" t="s">
        <v>24</v>
      </c>
      <c r="G1168" t="s">
        <v>24</v>
      </c>
      <c r="H1168" t="s">
        <v>24</v>
      </c>
      <c r="I1168" t="s">
        <v>24</v>
      </c>
      <c r="J1168">
        <v>0</v>
      </c>
    </row>
    <row r="1169" spans="1:10" x14ac:dyDescent="0.25">
      <c r="A1169" t="s">
        <v>2815</v>
      </c>
      <c r="B1169" t="s">
        <v>2816</v>
      </c>
      <c r="C1169" t="s">
        <v>2843</v>
      </c>
      <c r="D1169" t="s">
        <v>2844</v>
      </c>
      <c r="E1169" t="s">
        <v>24</v>
      </c>
      <c r="F1169" t="s">
        <v>24</v>
      </c>
      <c r="G1169" t="s">
        <v>24</v>
      </c>
      <c r="H1169" t="s">
        <v>24</v>
      </c>
      <c r="I1169" t="s">
        <v>24</v>
      </c>
      <c r="J1169">
        <v>0</v>
      </c>
    </row>
    <row r="1170" spans="1:10" x14ac:dyDescent="0.25">
      <c r="A1170" t="s">
        <v>2815</v>
      </c>
      <c r="B1170" t="s">
        <v>2816</v>
      </c>
      <c r="C1170" t="s">
        <v>2845</v>
      </c>
      <c r="D1170" t="s">
        <v>2846</v>
      </c>
      <c r="E1170" t="s">
        <v>2357</v>
      </c>
      <c r="F1170" t="s">
        <v>2357</v>
      </c>
      <c r="G1170" t="s">
        <v>2357</v>
      </c>
      <c r="H1170" t="s">
        <v>6073</v>
      </c>
      <c r="I1170" t="s">
        <v>6074</v>
      </c>
      <c r="J1170">
        <v>88</v>
      </c>
    </row>
    <row r="1171" spans="1:10" x14ac:dyDescent="0.25">
      <c r="A1171" t="s">
        <v>2815</v>
      </c>
      <c r="B1171" t="s">
        <v>2816</v>
      </c>
      <c r="C1171" t="s">
        <v>2847</v>
      </c>
      <c r="D1171" t="s">
        <v>2848</v>
      </c>
      <c r="E1171" t="s">
        <v>103</v>
      </c>
      <c r="F1171" t="s">
        <v>103</v>
      </c>
      <c r="G1171" t="s">
        <v>103</v>
      </c>
      <c r="H1171" t="s">
        <v>379</v>
      </c>
      <c r="I1171" t="s">
        <v>379</v>
      </c>
      <c r="J1171">
        <v>10</v>
      </c>
    </row>
    <row r="1172" spans="1:10" x14ac:dyDescent="0.25">
      <c r="A1172" t="s">
        <v>2815</v>
      </c>
      <c r="B1172" t="s">
        <v>2816</v>
      </c>
      <c r="C1172" t="s">
        <v>2849</v>
      </c>
      <c r="D1172" t="s">
        <v>2850</v>
      </c>
      <c r="E1172" t="s">
        <v>127</v>
      </c>
      <c r="F1172" t="s">
        <v>127</v>
      </c>
      <c r="G1172" t="s">
        <v>127</v>
      </c>
      <c r="H1172" t="s">
        <v>5890</v>
      </c>
      <c r="I1172" t="s">
        <v>5889</v>
      </c>
      <c r="J1172">
        <v>25</v>
      </c>
    </row>
    <row r="1173" spans="1:10" x14ac:dyDescent="0.25">
      <c r="A1173" t="s">
        <v>2815</v>
      </c>
      <c r="B1173" t="s">
        <v>2816</v>
      </c>
      <c r="C1173" t="s">
        <v>2851</v>
      </c>
      <c r="D1173" t="s">
        <v>2852</v>
      </c>
      <c r="E1173" t="s">
        <v>820</v>
      </c>
      <c r="F1173" t="s">
        <v>820</v>
      </c>
      <c r="G1173" t="s">
        <v>820</v>
      </c>
      <c r="H1173" t="s">
        <v>3522</v>
      </c>
      <c r="I1173" t="s">
        <v>821</v>
      </c>
      <c r="J1173">
        <v>29</v>
      </c>
    </row>
    <row r="1174" spans="1:10" x14ac:dyDescent="0.25">
      <c r="A1174" t="s">
        <v>2815</v>
      </c>
      <c r="B1174" t="s">
        <v>2816</v>
      </c>
      <c r="C1174" t="s">
        <v>2853</v>
      </c>
      <c r="D1174" t="s">
        <v>2854</v>
      </c>
      <c r="E1174" t="s">
        <v>127</v>
      </c>
      <c r="F1174" t="s">
        <v>127</v>
      </c>
      <c r="G1174" t="s">
        <v>127</v>
      </c>
      <c r="H1174" t="s">
        <v>5648</v>
      </c>
      <c r="I1174" t="s">
        <v>5649</v>
      </c>
      <c r="J1174">
        <v>25</v>
      </c>
    </row>
    <row r="1175" spans="1:10" x14ac:dyDescent="0.25">
      <c r="A1175" t="s">
        <v>2855</v>
      </c>
      <c r="B1175" t="s">
        <v>2856</v>
      </c>
      <c r="C1175" t="s">
        <v>2857</v>
      </c>
      <c r="D1175" t="s">
        <v>2858</v>
      </c>
      <c r="E1175" t="s">
        <v>24</v>
      </c>
      <c r="F1175" t="s">
        <v>24</v>
      </c>
      <c r="G1175" t="s">
        <v>24</v>
      </c>
      <c r="H1175" t="s">
        <v>24</v>
      </c>
      <c r="I1175" t="s">
        <v>24</v>
      </c>
      <c r="J1175">
        <v>1</v>
      </c>
    </row>
    <row r="1176" spans="1:10" x14ac:dyDescent="0.25">
      <c r="A1176" t="s">
        <v>2855</v>
      </c>
      <c r="B1176" t="s">
        <v>2856</v>
      </c>
      <c r="C1176" t="s">
        <v>2859</v>
      </c>
      <c r="D1176" t="s">
        <v>2860</v>
      </c>
      <c r="E1176" t="s">
        <v>162</v>
      </c>
      <c r="F1176" t="s">
        <v>162</v>
      </c>
      <c r="G1176" t="s">
        <v>162</v>
      </c>
      <c r="H1176" t="s">
        <v>163</v>
      </c>
      <c r="I1176" t="s">
        <v>162</v>
      </c>
      <c r="J1176">
        <v>8</v>
      </c>
    </row>
    <row r="1177" spans="1:10" x14ac:dyDescent="0.25">
      <c r="A1177" t="s">
        <v>2855</v>
      </c>
      <c r="B1177" t="s">
        <v>2856</v>
      </c>
      <c r="C1177" t="s">
        <v>2861</v>
      </c>
      <c r="D1177" t="s">
        <v>2862</v>
      </c>
      <c r="E1177" t="s">
        <v>183</v>
      </c>
      <c r="F1177" t="s">
        <v>183</v>
      </c>
      <c r="G1177" t="s">
        <v>183</v>
      </c>
      <c r="H1177" t="s">
        <v>184</v>
      </c>
      <c r="I1177" t="s">
        <v>185</v>
      </c>
      <c r="J1177">
        <v>14</v>
      </c>
    </row>
    <row r="1178" spans="1:10" x14ac:dyDescent="0.25">
      <c r="A1178" t="s">
        <v>2863</v>
      </c>
      <c r="B1178" t="s">
        <v>2864</v>
      </c>
      <c r="C1178" t="s">
        <v>2865</v>
      </c>
      <c r="D1178" t="s">
        <v>2866</v>
      </c>
      <c r="E1178" t="s">
        <v>860</v>
      </c>
      <c r="F1178" t="s">
        <v>860</v>
      </c>
      <c r="G1178" t="s">
        <v>860</v>
      </c>
      <c r="H1178" t="s">
        <v>1846</v>
      </c>
      <c r="I1178" t="s">
        <v>1847</v>
      </c>
      <c r="J1178">
        <v>19</v>
      </c>
    </row>
    <row r="1179" spans="1:10" x14ac:dyDescent="0.25">
      <c r="A1179" t="s">
        <v>2863</v>
      </c>
      <c r="B1179" t="s">
        <v>2864</v>
      </c>
      <c r="C1179" t="s">
        <v>2867</v>
      </c>
      <c r="D1179" t="s">
        <v>2868</v>
      </c>
      <c r="E1179" t="s">
        <v>24</v>
      </c>
      <c r="F1179" t="s">
        <v>24</v>
      </c>
      <c r="G1179" t="s">
        <v>24</v>
      </c>
      <c r="H1179" t="s">
        <v>24</v>
      </c>
      <c r="I1179" t="s">
        <v>24</v>
      </c>
      <c r="J1179">
        <v>3</v>
      </c>
    </row>
    <row r="1180" spans="1:10" x14ac:dyDescent="0.25">
      <c r="A1180" t="s">
        <v>2863</v>
      </c>
      <c r="B1180" t="s">
        <v>2864</v>
      </c>
      <c r="C1180" t="s">
        <v>2869</v>
      </c>
      <c r="D1180" t="s">
        <v>2870</v>
      </c>
      <c r="E1180" t="s">
        <v>140</v>
      </c>
      <c r="F1180" t="s">
        <v>140</v>
      </c>
      <c r="G1180" t="s">
        <v>140</v>
      </c>
      <c r="H1180" t="s">
        <v>140</v>
      </c>
      <c r="I1180" t="s">
        <v>449</v>
      </c>
      <c r="J1180">
        <v>6</v>
      </c>
    </row>
    <row r="1181" spans="1:10" x14ac:dyDescent="0.25">
      <c r="A1181" t="s">
        <v>2871</v>
      </c>
      <c r="B1181" t="s">
        <v>2872</v>
      </c>
      <c r="C1181" t="s">
        <v>2873</v>
      </c>
      <c r="D1181" t="s">
        <v>2874</v>
      </c>
      <c r="E1181" t="s">
        <v>57</v>
      </c>
      <c r="F1181" t="s">
        <v>57</v>
      </c>
      <c r="G1181" t="s">
        <v>57</v>
      </c>
      <c r="H1181" t="s">
        <v>493</v>
      </c>
      <c r="I1181" t="s">
        <v>494</v>
      </c>
      <c r="J1181">
        <v>9</v>
      </c>
    </row>
    <row r="1182" spans="1:10" x14ac:dyDescent="0.25">
      <c r="A1182" t="s">
        <v>2871</v>
      </c>
      <c r="B1182" t="s">
        <v>2872</v>
      </c>
      <c r="C1182" t="s">
        <v>2875</v>
      </c>
      <c r="D1182" t="s">
        <v>2876</v>
      </c>
      <c r="E1182" t="s">
        <v>24</v>
      </c>
      <c r="F1182" t="s">
        <v>24</v>
      </c>
      <c r="G1182" t="s">
        <v>24</v>
      </c>
      <c r="H1182" t="s">
        <v>24</v>
      </c>
      <c r="I1182" t="s">
        <v>24</v>
      </c>
      <c r="J1182">
        <v>2</v>
      </c>
    </row>
    <row r="1183" spans="1:10" x14ac:dyDescent="0.25">
      <c r="A1183" t="s">
        <v>2871</v>
      </c>
      <c r="B1183" t="s">
        <v>2872</v>
      </c>
      <c r="C1183" t="s">
        <v>2877</v>
      </c>
      <c r="D1183" t="s">
        <v>2878</v>
      </c>
      <c r="E1183" t="s">
        <v>107</v>
      </c>
      <c r="F1183" t="s">
        <v>107</v>
      </c>
      <c r="G1183" t="s">
        <v>107</v>
      </c>
      <c r="H1183" t="s">
        <v>2337</v>
      </c>
      <c r="I1183" t="s">
        <v>2338</v>
      </c>
      <c r="J1183">
        <v>17</v>
      </c>
    </row>
    <row r="1184" spans="1:10" x14ac:dyDescent="0.25">
      <c r="A1184" t="s">
        <v>2871</v>
      </c>
      <c r="B1184" t="s">
        <v>2872</v>
      </c>
      <c r="C1184" t="s">
        <v>2879</v>
      </c>
      <c r="D1184" t="s">
        <v>2880</v>
      </c>
      <c r="E1184" t="s">
        <v>1620</v>
      </c>
      <c r="F1184" t="s">
        <v>1620</v>
      </c>
      <c r="G1184" t="s">
        <v>1620</v>
      </c>
      <c r="H1184" t="s">
        <v>5884</v>
      </c>
      <c r="I1184" t="s">
        <v>5884</v>
      </c>
      <c r="J1184">
        <v>22</v>
      </c>
    </row>
    <row r="1185" spans="1:10" x14ac:dyDescent="0.25">
      <c r="A1185" t="s">
        <v>2871</v>
      </c>
      <c r="B1185" t="s">
        <v>2872</v>
      </c>
      <c r="C1185" t="s">
        <v>2881</v>
      </c>
      <c r="D1185" t="s">
        <v>2882</v>
      </c>
      <c r="E1185" t="s">
        <v>43</v>
      </c>
      <c r="F1185" t="s">
        <v>43</v>
      </c>
      <c r="G1185" t="s">
        <v>43</v>
      </c>
      <c r="H1185" t="s">
        <v>562</v>
      </c>
      <c r="I1185" t="s">
        <v>43</v>
      </c>
      <c r="J1185">
        <v>5</v>
      </c>
    </row>
    <row r="1186" spans="1:10" x14ac:dyDescent="0.25">
      <c r="A1186" t="s">
        <v>2871</v>
      </c>
      <c r="B1186" t="s">
        <v>2872</v>
      </c>
      <c r="C1186" t="s">
        <v>2883</v>
      </c>
      <c r="D1186" t="s">
        <v>2884</v>
      </c>
      <c r="E1186" t="s">
        <v>183</v>
      </c>
      <c r="F1186" t="s">
        <v>183</v>
      </c>
      <c r="G1186" t="s">
        <v>183</v>
      </c>
      <c r="H1186" t="s">
        <v>1567</v>
      </c>
      <c r="I1186" t="s">
        <v>183</v>
      </c>
      <c r="J1186">
        <v>14</v>
      </c>
    </row>
    <row r="1187" spans="1:10" x14ac:dyDescent="0.25">
      <c r="A1187" t="s">
        <v>2871</v>
      </c>
      <c r="B1187" t="s">
        <v>2872</v>
      </c>
      <c r="C1187" t="s">
        <v>2885</v>
      </c>
      <c r="D1187" t="s">
        <v>2886</v>
      </c>
      <c r="E1187" t="s">
        <v>834</v>
      </c>
      <c r="F1187" t="s">
        <v>834</v>
      </c>
      <c r="G1187" t="s">
        <v>834</v>
      </c>
      <c r="H1187" t="s">
        <v>6051</v>
      </c>
      <c r="I1187" t="s">
        <v>6052</v>
      </c>
      <c r="J1187">
        <v>30</v>
      </c>
    </row>
    <row r="1188" spans="1:10" x14ac:dyDescent="0.25">
      <c r="A1188" t="s">
        <v>2887</v>
      </c>
      <c r="B1188" t="s">
        <v>2888</v>
      </c>
      <c r="C1188" t="s">
        <v>2889</v>
      </c>
      <c r="D1188" t="s">
        <v>2890</v>
      </c>
      <c r="E1188" t="s">
        <v>43</v>
      </c>
      <c r="F1188" t="s">
        <v>43</v>
      </c>
      <c r="G1188" t="s">
        <v>43</v>
      </c>
      <c r="H1188" t="s">
        <v>562</v>
      </c>
      <c r="I1188" t="s">
        <v>43</v>
      </c>
      <c r="J1188">
        <v>5</v>
      </c>
    </row>
    <row r="1189" spans="1:10" x14ac:dyDescent="0.25">
      <c r="A1189" t="s">
        <v>2891</v>
      </c>
      <c r="B1189" t="s">
        <v>2892</v>
      </c>
      <c r="C1189" t="s">
        <v>2893</v>
      </c>
      <c r="D1189" t="s">
        <v>2894</v>
      </c>
      <c r="E1189" t="s">
        <v>24</v>
      </c>
      <c r="F1189" t="s">
        <v>24</v>
      </c>
      <c r="G1189" t="s">
        <v>24</v>
      </c>
      <c r="H1189" t="s">
        <v>24</v>
      </c>
      <c r="I1189" t="s">
        <v>24</v>
      </c>
      <c r="J1189">
        <v>0</v>
      </c>
    </row>
    <row r="1190" spans="1:10" x14ac:dyDescent="0.25">
      <c r="A1190" t="s">
        <v>2891</v>
      </c>
      <c r="B1190" t="s">
        <v>2892</v>
      </c>
      <c r="C1190" t="s">
        <v>2895</v>
      </c>
      <c r="D1190" t="s">
        <v>2896</v>
      </c>
      <c r="E1190" t="s">
        <v>127</v>
      </c>
      <c r="F1190" t="s">
        <v>127</v>
      </c>
      <c r="G1190" t="s">
        <v>127</v>
      </c>
      <c r="H1190" t="s">
        <v>5655</v>
      </c>
      <c r="I1190" t="s">
        <v>5654</v>
      </c>
      <c r="J1190">
        <v>25</v>
      </c>
    </row>
    <row r="1191" spans="1:10" x14ac:dyDescent="0.25">
      <c r="A1191" t="s">
        <v>2891</v>
      </c>
      <c r="B1191" t="s">
        <v>2892</v>
      </c>
      <c r="C1191" t="s">
        <v>2897</v>
      </c>
      <c r="D1191" t="s">
        <v>2898</v>
      </c>
      <c r="E1191" t="s">
        <v>127</v>
      </c>
      <c r="F1191" t="s">
        <v>127</v>
      </c>
      <c r="G1191" t="s">
        <v>127</v>
      </c>
      <c r="H1191" t="s">
        <v>5889</v>
      </c>
      <c r="I1191" t="s">
        <v>5890</v>
      </c>
      <c r="J1191">
        <v>25</v>
      </c>
    </row>
    <row r="1192" spans="1:10" x14ac:dyDescent="0.25">
      <c r="A1192" t="s">
        <v>2891</v>
      </c>
      <c r="B1192" t="s">
        <v>2892</v>
      </c>
      <c r="C1192" t="s">
        <v>1404</v>
      </c>
      <c r="D1192" t="s">
        <v>2899</v>
      </c>
      <c r="E1192" t="s">
        <v>860</v>
      </c>
      <c r="F1192" t="s">
        <v>860</v>
      </c>
      <c r="G1192" t="s">
        <v>860</v>
      </c>
      <c r="H1192" t="s">
        <v>4161</v>
      </c>
      <c r="I1192" t="s">
        <v>860</v>
      </c>
      <c r="J1192">
        <v>19</v>
      </c>
    </row>
    <row r="1193" spans="1:10" x14ac:dyDescent="0.25">
      <c r="A1193" t="s">
        <v>2891</v>
      </c>
      <c r="B1193" t="s">
        <v>2892</v>
      </c>
      <c r="C1193" t="s">
        <v>2900</v>
      </c>
      <c r="D1193" t="s">
        <v>2901</v>
      </c>
      <c r="E1193" t="s">
        <v>2819</v>
      </c>
      <c r="F1193" t="s">
        <v>2819</v>
      </c>
      <c r="G1193" t="s">
        <v>2819</v>
      </c>
      <c r="H1193" t="s">
        <v>5837</v>
      </c>
      <c r="I1193" t="s">
        <v>5838</v>
      </c>
      <c r="J1193">
        <v>24</v>
      </c>
    </row>
    <row r="1194" spans="1:10" x14ac:dyDescent="0.25">
      <c r="A1194" t="s">
        <v>2891</v>
      </c>
      <c r="B1194" t="s">
        <v>2892</v>
      </c>
      <c r="C1194" t="s">
        <v>2902</v>
      </c>
      <c r="D1194" t="s">
        <v>2903</v>
      </c>
      <c r="E1194" t="s">
        <v>860</v>
      </c>
      <c r="F1194" t="s">
        <v>860</v>
      </c>
      <c r="G1194" t="s">
        <v>860</v>
      </c>
      <c r="H1194" t="s">
        <v>5841</v>
      </c>
      <c r="I1194" t="s">
        <v>5842</v>
      </c>
      <c r="J1194">
        <v>19</v>
      </c>
    </row>
    <row r="1195" spans="1:10" x14ac:dyDescent="0.25">
      <c r="A1195" t="s">
        <v>2891</v>
      </c>
      <c r="B1195" t="s">
        <v>2892</v>
      </c>
      <c r="C1195" t="s">
        <v>1408</v>
      </c>
      <c r="D1195" t="s">
        <v>2904</v>
      </c>
      <c r="E1195" t="s">
        <v>123</v>
      </c>
      <c r="F1195" t="s">
        <v>123</v>
      </c>
      <c r="G1195" t="s">
        <v>123</v>
      </c>
      <c r="H1195" t="s">
        <v>124</v>
      </c>
      <c r="I1195" t="s">
        <v>123</v>
      </c>
      <c r="J1195">
        <v>20</v>
      </c>
    </row>
    <row r="1196" spans="1:10" x14ac:dyDescent="0.25">
      <c r="A1196" t="s">
        <v>2891</v>
      </c>
      <c r="B1196" t="s">
        <v>2892</v>
      </c>
      <c r="C1196" t="s">
        <v>2905</v>
      </c>
      <c r="D1196" t="s">
        <v>2906</v>
      </c>
      <c r="E1196" t="s">
        <v>1645</v>
      </c>
      <c r="F1196" t="s">
        <v>1645</v>
      </c>
      <c r="G1196" t="s">
        <v>1645</v>
      </c>
      <c r="H1196" t="s">
        <v>6075</v>
      </c>
      <c r="I1196" t="s">
        <v>6076</v>
      </c>
      <c r="J1196">
        <v>31</v>
      </c>
    </row>
    <row r="1197" spans="1:10" x14ac:dyDescent="0.25">
      <c r="A1197" t="s">
        <v>2891</v>
      </c>
      <c r="B1197" t="s">
        <v>2892</v>
      </c>
      <c r="C1197" t="s">
        <v>2909</v>
      </c>
      <c r="D1197" t="s">
        <v>2910</v>
      </c>
      <c r="E1197" t="s">
        <v>2357</v>
      </c>
      <c r="F1197" t="s">
        <v>2357</v>
      </c>
      <c r="G1197" t="s">
        <v>2357</v>
      </c>
      <c r="H1197" t="s">
        <v>6077</v>
      </c>
      <c r="I1197" t="s">
        <v>6078</v>
      </c>
      <c r="J1197">
        <v>55</v>
      </c>
    </row>
    <row r="1198" spans="1:10" x14ac:dyDescent="0.25">
      <c r="A1198" t="s">
        <v>2891</v>
      </c>
      <c r="B1198" t="s">
        <v>2892</v>
      </c>
      <c r="C1198" t="s">
        <v>2911</v>
      </c>
      <c r="D1198" t="s">
        <v>2912</v>
      </c>
      <c r="E1198" t="s">
        <v>24</v>
      </c>
      <c r="F1198" t="s">
        <v>24</v>
      </c>
      <c r="G1198" t="s">
        <v>24</v>
      </c>
      <c r="H1198" t="s">
        <v>24</v>
      </c>
      <c r="I1198" t="s">
        <v>24</v>
      </c>
      <c r="J1198">
        <v>0</v>
      </c>
    </row>
    <row r="1199" spans="1:10" x14ac:dyDescent="0.25">
      <c r="A1199" t="s">
        <v>2891</v>
      </c>
      <c r="B1199" t="s">
        <v>2892</v>
      </c>
      <c r="C1199" t="s">
        <v>2913</v>
      </c>
      <c r="D1199" t="s">
        <v>2914</v>
      </c>
      <c r="E1199" t="s">
        <v>24</v>
      </c>
      <c r="F1199" t="s">
        <v>24</v>
      </c>
      <c r="G1199" t="s">
        <v>24</v>
      </c>
      <c r="H1199" t="s">
        <v>24</v>
      </c>
      <c r="I1199" t="s">
        <v>24</v>
      </c>
      <c r="J1199">
        <v>0</v>
      </c>
    </row>
    <row r="1200" spans="1:10" x14ac:dyDescent="0.25">
      <c r="A1200" t="s">
        <v>2891</v>
      </c>
      <c r="B1200" t="s">
        <v>2892</v>
      </c>
      <c r="C1200" t="s">
        <v>2915</v>
      </c>
      <c r="D1200" t="s">
        <v>2916</v>
      </c>
      <c r="E1200" t="s">
        <v>192</v>
      </c>
      <c r="F1200" t="s">
        <v>192</v>
      </c>
      <c r="G1200" t="s">
        <v>192</v>
      </c>
      <c r="H1200" t="s">
        <v>310</v>
      </c>
      <c r="I1200" t="s">
        <v>192</v>
      </c>
      <c r="J1200">
        <v>7</v>
      </c>
    </row>
    <row r="1201" spans="1:10" x14ac:dyDescent="0.25">
      <c r="A1201" t="s">
        <v>2891</v>
      </c>
      <c r="B1201" t="s">
        <v>2892</v>
      </c>
      <c r="C1201" t="s">
        <v>2917</v>
      </c>
      <c r="D1201" t="s">
        <v>2918</v>
      </c>
      <c r="E1201" t="s">
        <v>192</v>
      </c>
      <c r="F1201" t="s">
        <v>192</v>
      </c>
      <c r="G1201" t="s">
        <v>192</v>
      </c>
      <c r="H1201" t="s">
        <v>231</v>
      </c>
      <c r="I1201" t="s">
        <v>232</v>
      </c>
      <c r="J1201">
        <v>7</v>
      </c>
    </row>
    <row r="1202" spans="1:10" x14ac:dyDescent="0.25">
      <c r="A1202" t="s">
        <v>2891</v>
      </c>
      <c r="B1202" t="s">
        <v>2892</v>
      </c>
      <c r="C1202" t="s">
        <v>174</v>
      </c>
      <c r="D1202" t="s">
        <v>2919</v>
      </c>
      <c r="E1202" t="s">
        <v>127</v>
      </c>
      <c r="F1202" t="s">
        <v>127</v>
      </c>
      <c r="G1202" t="s">
        <v>127</v>
      </c>
      <c r="H1202" t="s">
        <v>2459</v>
      </c>
      <c r="I1202" t="s">
        <v>5659</v>
      </c>
      <c r="J1202">
        <v>25</v>
      </c>
    </row>
    <row r="1203" spans="1:10" x14ac:dyDescent="0.25">
      <c r="A1203" t="s">
        <v>2920</v>
      </c>
      <c r="B1203" t="s">
        <v>2921</v>
      </c>
      <c r="C1203" t="s">
        <v>2922</v>
      </c>
      <c r="D1203" t="s">
        <v>2923</v>
      </c>
      <c r="E1203" t="s">
        <v>133</v>
      </c>
      <c r="F1203" t="s">
        <v>133</v>
      </c>
      <c r="G1203" t="s">
        <v>133</v>
      </c>
      <c r="H1203" t="s">
        <v>505</v>
      </c>
      <c r="I1203" t="s">
        <v>506</v>
      </c>
      <c r="J1203">
        <v>11</v>
      </c>
    </row>
    <row r="1204" spans="1:10" x14ac:dyDescent="0.25">
      <c r="A1204" t="s">
        <v>2920</v>
      </c>
      <c r="B1204" t="s">
        <v>2921</v>
      </c>
      <c r="C1204" t="s">
        <v>1966</v>
      </c>
      <c r="D1204" t="s">
        <v>2924</v>
      </c>
      <c r="E1204" t="s">
        <v>166</v>
      </c>
      <c r="F1204" t="s">
        <v>166</v>
      </c>
      <c r="G1204" t="s">
        <v>166</v>
      </c>
      <c r="H1204" t="s">
        <v>5903</v>
      </c>
      <c r="I1204" t="s">
        <v>5904</v>
      </c>
      <c r="J1204">
        <v>32</v>
      </c>
    </row>
    <row r="1205" spans="1:10" x14ac:dyDescent="0.25">
      <c r="A1205" t="s">
        <v>2920</v>
      </c>
      <c r="B1205" t="s">
        <v>2921</v>
      </c>
      <c r="C1205" t="s">
        <v>1011</v>
      </c>
      <c r="D1205" t="s">
        <v>2925</v>
      </c>
      <c r="E1205" t="s">
        <v>261</v>
      </c>
      <c r="F1205" t="s">
        <v>261</v>
      </c>
      <c r="G1205" t="s">
        <v>261</v>
      </c>
      <c r="H1205" t="s">
        <v>846</v>
      </c>
      <c r="I1205" t="s">
        <v>1282</v>
      </c>
      <c r="J1205">
        <v>18</v>
      </c>
    </row>
    <row r="1206" spans="1:10" x14ac:dyDescent="0.25">
      <c r="A1206" t="s">
        <v>2920</v>
      </c>
      <c r="B1206" t="s">
        <v>2921</v>
      </c>
      <c r="C1206" t="s">
        <v>1974</v>
      </c>
      <c r="D1206" t="s">
        <v>2926</v>
      </c>
      <c r="E1206" t="s">
        <v>4396</v>
      </c>
      <c r="F1206" t="s">
        <v>4396</v>
      </c>
      <c r="G1206" t="s">
        <v>4396</v>
      </c>
      <c r="H1206" t="s">
        <v>5667</v>
      </c>
      <c r="I1206" t="s">
        <v>5666</v>
      </c>
      <c r="J1206">
        <v>33</v>
      </c>
    </row>
    <row r="1207" spans="1:10" x14ac:dyDescent="0.25">
      <c r="A1207" t="s">
        <v>2920</v>
      </c>
      <c r="B1207" t="s">
        <v>2921</v>
      </c>
      <c r="C1207" t="s">
        <v>2638</v>
      </c>
      <c r="D1207" t="s">
        <v>2927</v>
      </c>
      <c r="E1207" t="s">
        <v>24</v>
      </c>
      <c r="F1207" t="s">
        <v>24</v>
      </c>
      <c r="G1207" t="s">
        <v>24</v>
      </c>
      <c r="H1207" t="s">
        <v>24</v>
      </c>
      <c r="I1207" t="s">
        <v>24</v>
      </c>
      <c r="J1207">
        <v>0</v>
      </c>
    </row>
    <row r="1208" spans="1:10" x14ac:dyDescent="0.25">
      <c r="A1208" t="s">
        <v>2920</v>
      </c>
      <c r="B1208" t="s">
        <v>2921</v>
      </c>
      <c r="C1208" t="s">
        <v>2928</v>
      </c>
      <c r="D1208" t="s">
        <v>2929</v>
      </c>
      <c r="E1208" t="s">
        <v>117</v>
      </c>
      <c r="F1208" t="s">
        <v>117</v>
      </c>
      <c r="G1208" t="s">
        <v>117</v>
      </c>
      <c r="H1208" t="s">
        <v>5645</v>
      </c>
      <c r="I1208" t="s">
        <v>5644</v>
      </c>
      <c r="J1208">
        <v>23</v>
      </c>
    </row>
    <row r="1209" spans="1:10" x14ac:dyDescent="0.25">
      <c r="A1209" t="s">
        <v>2920</v>
      </c>
      <c r="B1209" t="s">
        <v>2921</v>
      </c>
      <c r="C1209" t="s">
        <v>2930</v>
      </c>
      <c r="D1209" t="s">
        <v>2931</v>
      </c>
      <c r="E1209" t="s">
        <v>3762</v>
      </c>
      <c r="F1209" t="s">
        <v>3762</v>
      </c>
      <c r="G1209" t="s">
        <v>3762</v>
      </c>
      <c r="H1209" t="s">
        <v>6079</v>
      </c>
      <c r="I1209" t="s">
        <v>6080</v>
      </c>
      <c r="J1209">
        <v>44</v>
      </c>
    </row>
    <row r="1210" spans="1:10" x14ac:dyDescent="0.25">
      <c r="A1210" t="s">
        <v>2920</v>
      </c>
      <c r="B1210" t="s">
        <v>2921</v>
      </c>
      <c r="C1210" t="s">
        <v>2932</v>
      </c>
      <c r="D1210" t="s">
        <v>2933</v>
      </c>
      <c r="E1210" t="s">
        <v>834</v>
      </c>
      <c r="F1210" t="s">
        <v>834</v>
      </c>
      <c r="G1210" t="s">
        <v>834</v>
      </c>
      <c r="H1210" t="s">
        <v>5590</v>
      </c>
      <c r="I1210" t="s">
        <v>5591</v>
      </c>
      <c r="J1210">
        <v>30</v>
      </c>
    </row>
    <row r="1211" spans="1:10" x14ac:dyDescent="0.25">
      <c r="A1211" t="s">
        <v>2920</v>
      </c>
      <c r="B1211" t="s">
        <v>2921</v>
      </c>
      <c r="C1211" t="s">
        <v>2934</v>
      </c>
      <c r="D1211" t="s">
        <v>2935</v>
      </c>
      <c r="E1211" t="s">
        <v>5641</v>
      </c>
      <c r="F1211" t="s">
        <v>5641</v>
      </c>
      <c r="G1211" t="s">
        <v>5641</v>
      </c>
      <c r="H1211" t="s">
        <v>5641</v>
      </c>
      <c r="I1211" t="s">
        <v>6081</v>
      </c>
      <c r="J1211">
        <v>41</v>
      </c>
    </row>
    <row r="1212" spans="1:10" x14ac:dyDescent="0.25">
      <c r="A1212" t="s">
        <v>2920</v>
      </c>
      <c r="B1212" t="s">
        <v>2921</v>
      </c>
      <c r="C1212" t="s">
        <v>2936</v>
      </c>
      <c r="D1212" t="s">
        <v>2937</v>
      </c>
      <c r="E1212" t="s">
        <v>834</v>
      </c>
      <c r="F1212" t="s">
        <v>834</v>
      </c>
      <c r="G1212" t="s">
        <v>834</v>
      </c>
      <c r="H1212" t="s">
        <v>5811</v>
      </c>
      <c r="I1212" t="s">
        <v>836</v>
      </c>
      <c r="J1212">
        <v>30</v>
      </c>
    </row>
    <row r="1213" spans="1:10" x14ac:dyDescent="0.25">
      <c r="A1213" t="s">
        <v>2920</v>
      </c>
      <c r="B1213" t="s">
        <v>2921</v>
      </c>
      <c r="C1213" t="s">
        <v>2938</v>
      </c>
      <c r="D1213" t="s">
        <v>2939</v>
      </c>
      <c r="E1213" t="s">
        <v>2357</v>
      </c>
      <c r="F1213" t="s">
        <v>2357</v>
      </c>
      <c r="G1213" t="s">
        <v>2357</v>
      </c>
      <c r="H1213" t="s">
        <v>6082</v>
      </c>
      <c r="I1213" t="s">
        <v>6083</v>
      </c>
      <c r="J1213">
        <v>76</v>
      </c>
    </row>
    <row r="1214" spans="1:10" x14ac:dyDescent="0.25">
      <c r="A1214" t="s">
        <v>2920</v>
      </c>
      <c r="B1214" t="s">
        <v>2921</v>
      </c>
      <c r="C1214" t="s">
        <v>2940</v>
      </c>
      <c r="D1214" t="s">
        <v>2941</v>
      </c>
      <c r="E1214" t="s">
        <v>150</v>
      </c>
      <c r="F1214" t="s">
        <v>150</v>
      </c>
      <c r="G1214" t="s">
        <v>150</v>
      </c>
      <c r="H1214" t="s">
        <v>5787</v>
      </c>
      <c r="I1214" t="s">
        <v>2379</v>
      </c>
      <c r="J1214">
        <v>21</v>
      </c>
    </row>
    <row r="1215" spans="1:10" x14ac:dyDescent="0.25">
      <c r="A1215" t="s">
        <v>2920</v>
      </c>
      <c r="B1215" t="s">
        <v>2921</v>
      </c>
      <c r="C1215" t="s">
        <v>2942</v>
      </c>
      <c r="D1215" t="s">
        <v>2943</v>
      </c>
      <c r="E1215" t="s">
        <v>2357</v>
      </c>
      <c r="F1215" t="s">
        <v>2357</v>
      </c>
      <c r="G1215" t="s">
        <v>2357</v>
      </c>
      <c r="H1215" t="s">
        <v>6084</v>
      </c>
      <c r="I1215" t="s">
        <v>6085</v>
      </c>
      <c r="J1215">
        <v>98</v>
      </c>
    </row>
    <row r="1216" spans="1:10" x14ac:dyDescent="0.25">
      <c r="A1216" t="s">
        <v>2920</v>
      </c>
      <c r="B1216" t="s">
        <v>2921</v>
      </c>
      <c r="C1216" t="s">
        <v>2944</v>
      </c>
      <c r="D1216" t="s">
        <v>2945</v>
      </c>
      <c r="E1216" t="s">
        <v>127</v>
      </c>
      <c r="F1216" t="s">
        <v>127</v>
      </c>
      <c r="G1216" t="s">
        <v>127</v>
      </c>
      <c r="H1216" t="s">
        <v>6086</v>
      </c>
      <c r="I1216" t="s">
        <v>6087</v>
      </c>
      <c r="J1216">
        <v>25</v>
      </c>
    </row>
    <row r="1217" spans="1:10" x14ac:dyDescent="0.25">
      <c r="A1217" t="s">
        <v>2920</v>
      </c>
      <c r="B1217" t="s">
        <v>2921</v>
      </c>
      <c r="C1217" t="s">
        <v>2946</v>
      </c>
      <c r="D1217" t="s">
        <v>2947</v>
      </c>
      <c r="E1217" t="s">
        <v>24</v>
      </c>
      <c r="F1217" t="s">
        <v>24</v>
      </c>
      <c r="G1217" t="s">
        <v>24</v>
      </c>
      <c r="H1217" t="s">
        <v>24</v>
      </c>
      <c r="I1217" t="s">
        <v>24</v>
      </c>
      <c r="J1217">
        <v>0</v>
      </c>
    </row>
    <row r="1218" spans="1:10" x14ac:dyDescent="0.25">
      <c r="A1218" t="s">
        <v>2920</v>
      </c>
      <c r="B1218" t="s">
        <v>2921</v>
      </c>
      <c r="C1218" t="s">
        <v>2948</v>
      </c>
      <c r="D1218" t="s">
        <v>2949</v>
      </c>
      <c r="E1218" t="s">
        <v>127</v>
      </c>
      <c r="F1218" t="s">
        <v>127</v>
      </c>
      <c r="G1218" t="s">
        <v>127</v>
      </c>
      <c r="H1218" t="s">
        <v>5889</v>
      </c>
      <c r="I1218" t="s">
        <v>5890</v>
      </c>
      <c r="J1218">
        <v>25</v>
      </c>
    </row>
    <row r="1219" spans="1:10" x14ac:dyDescent="0.25">
      <c r="A1219" t="s">
        <v>2920</v>
      </c>
      <c r="B1219" t="s">
        <v>2921</v>
      </c>
      <c r="C1219" t="s">
        <v>2950</v>
      </c>
      <c r="D1219" t="s">
        <v>2951</v>
      </c>
      <c r="E1219" t="s">
        <v>820</v>
      </c>
      <c r="F1219" t="s">
        <v>820</v>
      </c>
      <c r="G1219" t="s">
        <v>820</v>
      </c>
      <c r="H1219" t="s">
        <v>3385</v>
      </c>
      <c r="I1219" t="s">
        <v>6088</v>
      </c>
      <c r="J1219">
        <v>29</v>
      </c>
    </row>
    <row r="1220" spans="1:10" x14ac:dyDescent="0.25">
      <c r="A1220" t="s">
        <v>2920</v>
      </c>
      <c r="B1220" t="s">
        <v>2921</v>
      </c>
      <c r="C1220" t="s">
        <v>2952</v>
      </c>
      <c r="D1220" t="s">
        <v>2953</v>
      </c>
      <c r="E1220" t="s">
        <v>598</v>
      </c>
      <c r="F1220" t="s">
        <v>598</v>
      </c>
      <c r="G1220" t="s">
        <v>598</v>
      </c>
      <c r="H1220" t="s">
        <v>598</v>
      </c>
      <c r="I1220" t="s">
        <v>6089</v>
      </c>
      <c r="J1220">
        <v>43</v>
      </c>
    </row>
    <row r="1221" spans="1:10" x14ac:dyDescent="0.25">
      <c r="A1221" t="s">
        <v>2920</v>
      </c>
      <c r="B1221" t="s">
        <v>2921</v>
      </c>
      <c r="C1221" t="s">
        <v>2954</v>
      </c>
      <c r="D1221" t="s">
        <v>2955</v>
      </c>
      <c r="E1221" t="s">
        <v>123</v>
      </c>
      <c r="F1221" t="s">
        <v>123</v>
      </c>
      <c r="G1221" t="s">
        <v>123</v>
      </c>
      <c r="H1221" t="s">
        <v>5777</v>
      </c>
      <c r="I1221" t="s">
        <v>314</v>
      </c>
      <c r="J1221">
        <v>20</v>
      </c>
    </row>
    <row r="1222" spans="1:10" x14ac:dyDescent="0.25">
      <c r="A1222" t="s">
        <v>2920</v>
      </c>
      <c r="B1222" t="s">
        <v>2921</v>
      </c>
      <c r="C1222" t="s">
        <v>2956</v>
      </c>
      <c r="D1222" t="s">
        <v>2957</v>
      </c>
      <c r="E1222" t="s">
        <v>261</v>
      </c>
      <c r="F1222" t="s">
        <v>261</v>
      </c>
      <c r="G1222" t="s">
        <v>261</v>
      </c>
      <c r="H1222" t="s">
        <v>1515</v>
      </c>
      <c r="I1222" t="s">
        <v>1516</v>
      </c>
      <c r="J1222">
        <v>18</v>
      </c>
    </row>
    <row r="1223" spans="1:10" x14ac:dyDescent="0.25">
      <c r="A1223" t="s">
        <v>2920</v>
      </c>
      <c r="B1223" t="s">
        <v>2921</v>
      </c>
      <c r="C1223" t="s">
        <v>2958</v>
      </c>
      <c r="D1223" t="s">
        <v>2959</v>
      </c>
      <c r="E1223" t="s">
        <v>123</v>
      </c>
      <c r="F1223" t="s">
        <v>123</v>
      </c>
      <c r="G1223" t="s">
        <v>123</v>
      </c>
      <c r="H1223" t="s">
        <v>314</v>
      </c>
      <c r="I1223" t="s">
        <v>5777</v>
      </c>
      <c r="J1223">
        <v>20</v>
      </c>
    </row>
    <row r="1224" spans="1:10" x14ac:dyDescent="0.25">
      <c r="A1224" t="s">
        <v>2920</v>
      </c>
      <c r="B1224" t="s">
        <v>2921</v>
      </c>
      <c r="C1224" t="s">
        <v>2960</v>
      </c>
      <c r="D1224" t="s">
        <v>2961</v>
      </c>
      <c r="E1224" t="s">
        <v>154</v>
      </c>
      <c r="F1224" t="s">
        <v>154</v>
      </c>
      <c r="G1224" t="s">
        <v>154</v>
      </c>
      <c r="H1224" t="s">
        <v>2132</v>
      </c>
      <c r="I1224" t="s">
        <v>154</v>
      </c>
      <c r="J1224">
        <v>15</v>
      </c>
    </row>
    <row r="1225" spans="1:10" x14ac:dyDescent="0.25">
      <c r="A1225" t="s">
        <v>2920</v>
      </c>
      <c r="B1225" t="s">
        <v>2921</v>
      </c>
      <c r="C1225" t="s">
        <v>535</v>
      </c>
      <c r="D1225" t="s">
        <v>2962</v>
      </c>
      <c r="E1225" t="s">
        <v>24</v>
      </c>
      <c r="F1225" t="s">
        <v>24</v>
      </c>
      <c r="G1225" t="s">
        <v>24</v>
      </c>
      <c r="H1225" t="s">
        <v>24</v>
      </c>
      <c r="I1225" t="s">
        <v>24</v>
      </c>
      <c r="J1225">
        <v>0</v>
      </c>
    </row>
    <row r="1226" spans="1:10" x14ac:dyDescent="0.25">
      <c r="A1226" t="s">
        <v>2920</v>
      </c>
      <c r="B1226" t="s">
        <v>2921</v>
      </c>
      <c r="C1226" t="s">
        <v>2963</v>
      </c>
      <c r="D1226" t="s">
        <v>2964</v>
      </c>
      <c r="E1226" t="s">
        <v>99</v>
      </c>
      <c r="F1226" t="s">
        <v>99</v>
      </c>
      <c r="G1226" t="s">
        <v>99</v>
      </c>
      <c r="H1226" t="s">
        <v>1166</v>
      </c>
      <c r="I1226" t="s">
        <v>1165</v>
      </c>
      <c r="J1226">
        <v>16</v>
      </c>
    </row>
    <row r="1227" spans="1:10" x14ac:dyDescent="0.25">
      <c r="A1227" t="s">
        <v>2966</v>
      </c>
      <c r="B1227" t="s">
        <v>2967</v>
      </c>
      <c r="C1227" t="s">
        <v>2968</v>
      </c>
      <c r="D1227" t="s">
        <v>2969</v>
      </c>
      <c r="E1227" t="s">
        <v>2819</v>
      </c>
      <c r="F1227" t="s">
        <v>2819</v>
      </c>
      <c r="G1227" t="s">
        <v>2819</v>
      </c>
      <c r="H1227" t="s">
        <v>2908</v>
      </c>
      <c r="I1227" t="s">
        <v>2907</v>
      </c>
      <c r="J1227">
        <v>24</v>
      </c>
    </row>
    <row r="1228" spans="1:10" x14ac:dyDescent="0.25">
      <c r="A1228" t="s">
        <v>2966</v>
      </c>
      <c r="B1228" t="s">
        <v>2967</v>
      </c>
      <c r="C1228" t="s">
        <v>2970</v>
      </c>
      <c r="D1228" t="s">
        <v>2971</v>
      </c>
      <c r="E1228" t="s">
        <v>24</v>
      </c>
      <c r="F1228" t="s">
        <v>24</v>
      </c>
      <c r="G1228" t="s">
        <v>24</v>
      </c>
      <c r="H1228" t="s">
        <v>24</v>
      </c>
      <c r="I1228" t="s">
        <v>24</v>
      </c>
      <c r="J1228">
        <v>0</v>
      </c>
    </row>
    <row r="1229" spans="1:10" x14ac:dyDescent="0.25">
      <c r="A1229" t="s">
        <v>2966</v>
      </c>
      <c r="B1229" t="s">
        <v>2967</v>
      </c>
      <c r="C1229" t="s">
        <v>2972</v>
      </c>
      <c r="D1229" t="s">
        <v>2973</v>
      </c>
      <c r="E1229" t="s">
        <v>57</v>
      </c>
      <c r="F1229" t="s">
        <v>57</v>
      </c>
      <c r="G1229" t="s">
        <v>57</v>
      </c>
      <c r="H1229" t="s">
        <v>493</v>
      </c>
      <c r="I1229" t="s">
        <v>494</v>
      </c>
      <c r="J1229">
        <v>9</v>
      </c>
    </row>
    <row r="1230" spans="1:10" x14ac:dyDescent="0.25">
      <c r="A1230" t="s">
        <v>2966</v>
      </c>
      <c r="B1230" t="s">
        <v>2967</v>
      </c>
      <c r="C1230" t="s">
        <v>2974</v>
      </c>
      <c r="D1230" t="s">
        <v>2975</v>
      </c>
      <c r="E1230" t="s">
        <v>99</v>
      </c>
      <c r="F1230" t="s">
        <v>99</v>
      </c>
      <c r="G1230" t="s">
        <v>99</v>
      </c>
      <c r="H1230" t="s">
        <v>1197</v>
      </c>
      <c r="I1230" t="s">
        <v>5695</v>
      </c>
      <c r="J1230">
        <v>16</v>
      </c>
    </row>
    <row r="1231" spans="1:10" x14ac:dyDescent="0.25">
      <c r="A1231" t="s">
        <v>2976</v>
      </c>
      <c r="B1231" t="s">
        <v>2977</v>
      </c>
      <c r="C1231" t="s">
        <v>2978</v>
      </c>
      <c r="D1231" t="s">
        <v>2979</v>
      </c>
      <c r="E1231" t="s">
        <v>150</v>
      </c>
      <c r="F1231" t="s">
        <v>150</v>
      </c>
      <c r="G1231" t="s">
        <v>150</v>
      </c>
      <c r="H1231" t="s">
        <v>416</v>
      </c>
      <c r="I1231" t="s">
        <v>150</v>
      </c>
      <c r="J1231">
        <v>21</v>
      </c>
    </row>
    <row r="1232" spans="1:10" x14ac:dyDescent="0.25">
      <c r="A1232" t="s">
        <v>2976</v>
      </c>
      <c r="B1232" t="s">
        <v>2977</v>
      </c>
      <c r="C1232" t="s">
        <v>2980</v>
      </c>
      <c r="D1232" t="s">
        <v>2981</v>
      </c>
      <c r="E1232" t="s">
        <v>154</v>
      </c>
      <c r="F1232" t="s">
        <v>154</v>
      </c>
      <c r="G1232" t="s">
        <v>154</v>
      </c>
      <c r="H1232" t="s">
        <v>1181</v>
      </c>
      <c r="I1232" t="s">
        <v>1182</v>
      </c>
      <c r="J1232">
        <v>15</v>
      </c>
    </row>
    <row r="1233" spans="1:10" x14ac:dyDescent="0.25">
      <c r="A1233" t="s">
        <v>2982</v>
      </c>
      <c r="B1233" t="s">
        <v>2983</v>
      </c>
      <c r="C1233" t="s">
        <v>2984</v>
      </c>
      <c r="D1233" t="s">
        <v>2985</v>
      </c>
      <c r="E1233" t="s">
        <v>162</v>
      </c>
      <c r="F1233" t="s">
        <v>162</v>
      </c>
      <c r="G1233" t="s">
        <v>162</v>
      </c>
      <c r="H1233" t="s">
        <v>162</v>
      </c>
      <c r="I1233" t="s">
        <v>163</v>
      </c>
      <c r="J1233">
        <v>8</v>
      </c>
    </row>
    <row r="1234" spans="1:10" x14ac:dyDescent="0.25">
      <c r="A1234" t="s">
        <v>2982</v>
      </c>
      <c r="B1234" t="s">
        <v>2983</v>
      </c>
      <c r="C1234" t="s">
        <v>2986</v>
      </c>
      <c r="D1234" t="s">
        <v>2987</v>
      </c>
      <c r="E1234" t="s">
        <v>57</v>
      </c>
      <c r="F1234" t="s">
        <v>57</v>
      </c>
      <c r="G1234" t="s">
        <v>57</v>
      </c>
      <c r="H1234" t="s">
        <v>57</v>
      </c>
      <c r="I1234" t="s">
        <v>267</v>
      </c>
      <c r="J1234">
        <v>9</v>
      </c>
    </row>
    <row r="1235" spans="1:10" x14ac:dyDescent="0.25">
      <c r="A1235" t="s">
        <v>2982</v>
      </c>
      <c r="B1235" t="s">
        <v>2983</v>
      </c>
      <c r="C1235" t="s">
        <v>2988</v>
      </c>
      <c r="D1235" t="s">
        <v>2989</v>
      </c>
      <c r="E1235" t="s">
        <v>192</v>
      </c>
      <c r="F1235" t="s">
        <v>192</v>
      </c>
      <c r="G1235" t="s">
        <v>192</v>
      </c>
      <c r="H1235" t="s">
        <v>192</v>
      </c>
      <c r="I1235" t="s">
        <v>579</v>
      </c>
      <c r="J1235">
        <v>7</v>
      </c>
    </row>
    <row r="1236" spans="1:10" x14ac:dyDescent="0.25">
      <c r="A1236" t="s">
        <v>2990</v>
      </c>
      <c r="B1236" t="s">
        <v>2991</v>
      </c>
      <c r="C1236" t="s">
        <v>2992</v>
      </c>
      <c r="D1236" t="s">
        <v>2993</v>
      </c>
      <c r="E1236" t="s">
        <v>43</v>
      </c>
      <c r="F1236" t="s">
        <v>43</v>
      </c>
      <c r="G1236" t="s">
        <v>43</v>
      </c>
      <c r="H1236" t="s">
        <v>562</v>
      </c>
      <c r="I1236" t="s">
        <v>43</v>
      </c>
      <c r="J1236">
        <v>5</v>
      </c>
    </row>
    <row r="1237" spans="1:10" x14ac:dyDescent="0.25">
      <c r="A1237" t="s">
        <v>2994</v>
      </c>
      <c r="B1237" t="s">
        <v>2995</v>
      </c>
      <c r="C1237" t="s">
        <v>2996</v>
      </c>
      <c r="D1237" t="s">
        <v>2997</v>
      </c>
      <c r="E1237" t="s">
        <v>1620</v>
      </c>
      <c r="F1237" t="s">
        <v>1620</v>
      </c>
      <c r="G1237" t="s">
        <v>1620</v>
      </c>
      <c r="H1237" t="s">
        <v>4058</v>
      </c>
      <c r="I1237" t="s">
        <v>4059</v>
      </c>
      <c r="J1237">
        <v>22</v>
      </c>
    </row>
    <row r="1238" spans="1:10" x14ac:dyDescent="0.25">
      <c r="A1238" t="s">
        <v>2994</v>
      </c>
      <c r="B1238" t="s">
        <v>2995</v>
      </c>
      <c r="C1238" t="s">
        <v>2998</v>
      </c>
      <c r="D1238" t="s">
        <v>2999</v>
      </c>
      <c r="E1238" t="s">
        <v>24</v>
      </c>
      <c r="F1238" t="s">
        <v>24</v>
      </c>
      <c r="G1238" t="s">
        <v>24</v>
      </c>
      <c r="H1238" t="s">
        <v>24</v>
      </c>
      <c r="I1238" t="s">
        <v>24</v>
      </c>
      <c r="J1238">
        <v>1</v>
      </c>
    </row>
    <row r="1239" spans="1:10" x14ac:dyDescent="0.25">
      <c r="A1239" t="s">
        <v>2994</v>
      </c>
      <c r="B1239" t="s">
        <v>2995</v>
      </c>
      <c r="C1239" t="s">
        <v>3000</v>
      </c>
      <c r="D1239" t="s">
        <v>3001</v>
      </c>
      <c r="E1239" t="s">
        <v>860</v>
      </c>
      <c r="F1239" t="s">
        <v>860</v>
      </c>
      <c r="G1239" t="s">
        <v>860</v>
      </c>
      <c r="H1239" t="s">
        <v>1847</v>
      </c>
      <c r="I1239" t="s">
        <v>4948</v>
      </c>
      <c r="J1239">
        <v>19</v>
      </c>
    </row>
    <row r="1240" spans="1:10" x14ac:dyDescent="0.25">
      <c r="A1240" t="s">
        <v>2994</v>
      </c>
      <c r="B1240" t="s">
        <v>2995</v>
      </c>
      <c r="C1240" t="s">
        <v>3002</v>
      </c>
      <c r="D1240" t="s">
        <v>3003</v>
      </c>
      <c r="E1240" t="s">
        <v>127</v>
      </c>
      <c r="F1240" t="s">
        <v>127</v>
      </c>
      <c r="G1240" t="s">
        <v>127</v>
      </c>
      <c r="H1240" t="s">
        <v>2459</v>
      </c>
      <c r="I1240" t="s">
        <v>5659</v>
      </c>
      <c r="J1240">
        <v>25</v>
      </c>
    </row>
    <row r="1241" spans="1:10" x14ac:dyDescent="0.25">
      <c r="A1241" t="s">
        <v>3004</v>
      </c>
      <c r="B1241" t="s">
        <v>3005</v>
      </c>
      <c r="C1241" t="s">
        <v>3006</v>
      </c>
      <c r="D1241" t="s">
        <v>3007</v>
      </c>
      <c r="E1241" t="s">
        <v>158</v>
      </c>
      <c r="F1241" t="s">
        <v>158</v>
      </c>
      <c r="G1241" t="s">
        <v>158</v>
      </c>
      <c r="H1241" t="s">
        <v>5857</v>
      </c>
      <c r="I1241" t="s">
        <v>5858</v>
      </c>
      <c r="J1241">
        <v>26</v>
      </c>
    </row>
    <row r="1242" spans="1:10" x14ac:dyDescent="0.25">
      <c r="A1242" t="s">
        <v>3004</v>
      </c>
      <c r="B1242" t="s">
        <v>3005</v>
      </c>
      <c r="C1242" t="s">
        <v>3008</v>
      </c>
      <c r="D1242" t="s">
        <v>3009</v>
      </c>
      <c r="E1242" t="s">
        <v>123</v>
      </c>
      <c r="F1242" t="s">
        <v>123</v>
      </c>
      <c r="G1242" t="s">
        <v>123</v>
      </c>
      <c r="H1242" t="s">
        <v>124</v>
      </c>
      <c r="I1242" t="s">
        <v>123</v>
      </c>
      <c r="J1242">
        <v>20</v>
      </c>
    </row>
    <row r="1243" spans="1:10" x14ac:dyDescent="0.25">
      <c r="A1243" t="s">
        <v>3004</v>
      </c>
      <c r="B1243" t="s">
        <v>3005</v>
      </c>
      <c r="C1243" t="s">
        <v>3010</v>
      </c>
      <c r="D1243" t="s">
        <v>3011</v>
      </c>
      <c r="E1243" t="s">
        <v>99</v>
      </c>
      <c r="F1243" t="s">
        <v>99</v>
      </c>
      <c r="G1243" t="s">
        <v>99</v>
      </c>
      <c r="H1243" t="s">
        <v>3788</v>
      </c>
      <c r="I1243" t="s">
        <v>2595</v>
      </c>
      <c r="J1243">
        <v>16</v>
      </c>
    </row>
    <row r="1244" spans="1:10" x14ac:dyDescent="0.25">
      <c r="A1244" t="s">
        <v>3004</v>
      </c>
      <c r="B1244" t="s">
        <v>3005</v>
      </c>
      <c r="C1244" t="s">
        <v>3012</v>
      </c>
      <c r="D1244" t="s">
        <v>3013</v>
      </c>
      <c r="E1244" t="s">
        <v>24</v>
      </c>
      <c r="F1244" t="s">
        <v>24</v>
      </c>
      <c r="G1244" t="s">
        <v>24</v>
      </c>
      <c r="H1244" t="s">
        <v>24</v>
      </c>
      <c r="I1244" t="s">
        <v>24</v>
      </c>
      <c r="J1244">
        <v>3</v>
      </c>
    </row>
    <row r="1245" spans="1:10" x14ac:dyDescent="0.25">
      <c r="A1245" t="s">
        <v>3004</v>
      </c>
      <c r="B1245" t="s">
        <v>3005</v>
      </c>
      <c r="C1245" t="s">
        <v>3014</v>
      </c>
      <c r="D1245" t="s">
        <v>3015</v>
      </c>
      <c r="E1245" t="s">
        <v>24</v>
      </c>
      <c r="F1245" t="s">
        <v>24</v>
      </c>
      <c r="G1245" t="s">
        <v>24</v>
      </c>
      <c r="H1245" t="s">
        <v>24</v>
      </c>
      <c r="I1245" t="s">
        <v>24</v>
      </c>
      <c r="J1245">
        <v>0</v>
      </c>
    </row>
    <row r="1246" spans="1:10" x14ac:dyDescent="0.25">
      <c r="A1246" t="s">
        <v>3016</v>
      </c>
      <c r="B1246" t="s">
        <v>3017</v>
      </c>
      <c r="C1246" t="s">
        <v>3018</v>
      </c>
      <c r="D1246" t="s">
        <v>3019</v>
      </c>
      <c r="E1246" t="s">
        <v>133</v>
      </c>
      <c r="F1246" t="s">
        <v>133</v>
      </c>
      <c r="G1246" t="s">
        <v>133</v>
      </c>
      <c r="H1246" t="s">
        <v>204</v>
      </c>
      <c r="I1246" t="s">
        <v>203</v>
      </c>
      <c r="J1246">
        <v>11</v>
      </c>
    </row>
    <row r="1247" spans="1:10" x14ac:dyDescent="0.25">
      <c r="A1247" t="s">
        <v>3016</v>
      </c>
      <c r="B1247" t="s">
        <v>3017</v>
      </c>
      <c r="C1247" t="s">
        <v>3020</v>
      </c>
      <c r="D1247" t="s">
        <v>3021</v>
      </c>
      <c r="E1247" t="s">
        <v>346</v>
      </c>
      <c r="F1247" t="s">
        <v>346</v>
      </c>
      <c r="G1247" t="s">
        <v>346</v>
      </c>
      <c r="H1247" t="s">
        <v>355</v>
      </c>
      <c r="I1247" t="s">
        <v>356</v>
      </c>
      <c r="J1247">
        <v>13</v>
      </c>
    </row>
    <row r="1248" spans="1:10" x14ac:dyDescent="0.25">
      <c r="A1248" t="s">
        <v>3016</v>
      </c>
      <c r="B1248" t="s">
        <v>3017</v>
      </c>
      <c r="C1248" t="s">
        <v>3022</v>
      </c>
      <c r="D1248" t="s">
        <v>3023</v>
      </c>
      <c r="E1248" t="s">
        <v>24</v>
      </c>
      <c r="F1248" t="s">
        <v>24</v>
      </c>
      <c r="G1248" t="s">
        <v>24</v>
      </c>
      <c r="H1248" t="s">
        <v>24</v>
      </c>
      <c r="I1248" t="s">
        <v>24</v>
      </c>
      <c r="J1248">
        <v>0</v>
      </c>
    </row>
    <row r="1249" spans="1:10" x14ac:dyDescent="0.25">
      <c r="A1249" t="s">
        <v>3016</v>
      </c>
      <c r="B1249" t="s">
        <v>3017</v>
      </c>
      <c r="C1249" t="s">
        <v>3024</v>
      </c>
      <c r="D1249" t="s">
        <v>3025</v>
      </c>
      <c r="E1249" t="s">
        <v>261</v>
      </c>
      <c r="F1249" t="s">
        <v>261</v>
      </c>
      <c r="G1249" t="s">
        <v>261</v>
      </c>
      <c r="H1249" t="s">
        <v>1282</v>
      </c>
      <c r="I1249" t="s">
        <v>846</v>
      </c>
      <c r="J1249">
        <v>18</v>
      </c>
    </row>
    <row r="1250" spans="1:10" x14ac:dyDescent="0.25">
      <c r="A1250" t="s">
        <v>3016</v>
      </c>
      <c r="B1250" t="s">
        <v>3017</v>
      </c>
      <c r="C1250" t="s">
        <v>3026</v>
      </c>
      <c r="D1250" t="s">
        <v>3027</v>
      </c>
      <c r="E1250" t="s">
        <v>107</v>
      </c>
      <c r="F1250" t="s">
        <v>107</v>
      </c>
      <c r="G1250" t="s">
        <v>107</v>
      </c>
      <c r="H1250" t="s">
        <v>5792</v>
      </c>
      <c r="I1250" t="s">
        <v>5793</v>
      </c>
      <c r="J1250">
        <v>17</v>
      </c>
    </row>
    <row r="1251" spans="1:10" x14ac:dyDescent="0.25">
      <c r="A1251" t="s">
        <v>3016</v>
      </c>
      <c r="B1251" t="s">
        <v>3017</v>
      </c>
      <c r="C1251" t="s">
        <v>3028</v>
      </c>
      <c r="D1251" t="s">
        <v>3029</v>
      </c>
      <c r="E1251" t="s">
        <v>24</v>
      </c>
      <c r="F1251" t="s">
        <v>24</v>
      </c>
      <c r="G1251" t="s">
        <v>24</v>
      </c>
      <c r="H1251" t="s">
        <v>24</v>
      </c>
      <c r="I1251" t="s">
        <v>24</v>
      </c>
      <c r="J1251">
        <v>0</v>
      </c>
    </row>
    <row r="1252" spans="1:10" x14ac:dyDescent="0.25">
      <c r="A1252" t="s">
        <v>3016</v>
      </c>
      <c r="B1252" t="s">
        <v>3017</v>
      </c>
      <c r="C1252" t="s">
        <v>3030</v>
      </c>
      <c r="D1252" t="s">
        <v>3031</v>
      </c>
      <c r="E1252" t="s">
        <v>346</v>
      </c>
      <c r="F1252" t="s">
        <v>346</v>
      </c>
      <c r="G1252" t="s">
        <v>346</v>
      </c>
      <c r="H1252" t="s">
        <v>1293</v>
      </c>
      <c r="I1252" t="s">
        <v>469</v>
      </c>
      <c r="J1252">
        <v>13</v>
      </c>
    </row>
    <row r="1253" spans="1:10" x14ac:dyDescent="0.25">
      <c r="A1253" t="s">
        <v>3032</v>
      </c>
      <c r="B1253" t="s">
        <v>3033</v>
      </c>
      <c r="C1253" t="s">
        <v>3034</v>
      </c>
      <c r="D1253" t="s">
        <v>3035</v>
      </c>
      <c r="E1253" t="s">
        <v>24</v>
      </c>
      <c r="F1253" t="s">
        <v>24</v>
      </c>
      <c r="G1253" t="s">
        <v>24</v>
      </c>
      <c r="H1253" t="s">
        <v>24</v>
      </c>
      <c r="I1253" t="s">
        <v>24</v>
      </c>
      <c r="J1253">
        <v>4</v>
      </c>
    </row>
    <row r="1254" spans="1:10" x14ac:dyDescent="0.25">
      <c r="A1254" t="s">
        <v>3032</v>
      </c>
      <c r="B1254" t="s">
        <v>3033</v>
      </c>
      <c r="C1254" t="s">
        <v>3036</v>
      </c>
      <c r="D1254" t="s">
        <v>3037</v>
      </c>
      <c r="E1254" t="s">
        <v>43</v>
      </c>
      <c r="F1254" t="s">
        <v>43</v>
      </c>
      <c r="G1254" t="s">
        <v>43</v>
      </c>
      <c r="H1254" t="s">
        <v>562</v>
      </c>
      <c r="I1254" t="s">
        <v>43</v>
      </c>
      <c r="J1254">
        <v>5</v>
      </c>
    </row>
    <row r="1255" spans="1:10" x14ac:dyDescent="0.25">
      <c r="A1255" t="s">
        <v>3032</v>
      </c>
      <c r="B1255" t="s">
        <v>3033</v>
      </c>
      <c r="C1255" t="s">
        <v>3038</v>
      </c>
      <c r="D1255" t="s">
        <v>3039</v>
      </c>
      <c r="E1255" t="s">
        <v>162</v>
      </c>
      <c r="F1255" t="s">
        <v>162</v>
      </c>
      <c r="G1255" t="s">
        <v>162</v>
      </c>
      <c r="H1255" t="s">
        <v>163</v>
      </c>
      <c r="I1255" t="s">
        <v>162</v>
      </c>
      <c r="J1255">
        <v>8</v>
      </c>
    </row>
    <row r="1256" spans="1:10" x14ac:dyDescent="0.25">
      <c r="A1256" t="s">
        <v>3032</v>
      </c>
      <c r="B1256" t="s">
        <v>3033</v>
      </c>
      <c r="C1256" t="s">
        <v>3040</v>
      </c>
      <c r="D1256" t="s">
        <v>3041</v>
      </c>
      <c r="E1256" t="s">
        <v>43</v>
      </c>
      <c r="F1256" t="s">
        <v>43</v>
      </c>
      <c r="G1256" t="s">
        <v>43</v>
      </c>
      <c r="H1256" t="s">
        <v>92</v>
      </c>
      <c r="I1256" t="s">
        <v>91</v>
      </c>
      <c r="J1256">
        <v>5</v>
      </c>
    </row>
    <row r="1257" spans="1:10" x14ac:dyDescent="0.25">
      <c r="A1257" t="s">
        <v>3042</v>
      </c>
      <c r="B1257" t="s">
        <v>3043</v>
      </c>
      <c r="C1257" t="s">
        <v>3044</v>
      </c>
      <c r="D1257" t="s">
        <v>3045</v>
      </c>
      <c r="E1257" t="s">
        <v>261</v>
      </c>
      <c r="F1257" t="s">
        <v>261</v>
      </c>
      <c r="G1257" t="s">
        <v>261</v>
      </c>
      <c r="H1257" t="s">
        <v>261</v>
      </c>
      <c r="I1257" t="s">
        <v>262</v>
      </c>
      <c r="J1257">
        <v>18</v>
      </c>
    </row>
    <row r="1258" spans="1:10" x14ac:dyDescent="0.25">
      <c r="A1258" t="s">
        <v>3042</v>
      </c>
      <c r="B1258" t="s">
        <v>3043</v>
      </c>
      <c r="C1258" t="s">
        <v>3046</v>
      </c>
      <c r="D1258" t="s">
        <v>3047</v>
      </c>
      <c r="E1258" t="s">
        <v>2819</v>
      </c>
      <c r="F1258" t="s">
        <v>2819</v>
      </c>
      <c r="G1258" t="s">
        <v>2819</v>
      </c>
      <c r="H1258" t="s">
        <v>2820</v>
      </c>
      <c r="I1258" t="s">
        <v>4217</v>
      </c>
      <c r="J1258">
        <v>24</v>
      </c>
    </row>
    <row r="1259" spans="1:10" x14ac:dyDescent="0.25">
      <c r="A1259" t="s">
        <v>3042</v>
      </c>
      <c r="B1259" t="s">
        <v>3043</v>
      </c>
      <c r="C1259" t="s">
        <v>3048</v>
      </c>
      <c r="D1259" t="s">
        <v>3049</v>
      </c>
      <c r="E1259" t="s">
        <v>2819</v>
      </c>
      <c r="F1259" t="s">
        <v>2819</v>
      </c>
      <c r="G1259" t="s">
        <v>2819</v>
      </c>
      <c r="H1259" t="s">
        <v>5114</v>
      </c>
      <c r="I1259" t="s">
        <v>5113</v>
      </c>
      <c r="J1259">
        <v>24</v>
      </c>
    </row>
    <row r="1260" spans="1:10" x14ac:dyDescent="0.25">
      <c r="A1260" t="s">
        <v>3042</v>
      </c>
      <c r="B1260" t="s">
        <v>3043</v>
      </c>
      <c r="C1260" t="s">
        <v>3050</v>
      </c>
      <c r="D1260" t="s">
        <v>3051</v>
      </c>
      <c r="E1260" t="s">
        <v>24</v>
      </c>
      <c r="F1260" t="s">
        <v>24</v>
      </c>
      <c r="G1260" t="s">
        <v>24</v>
      </c>
      <c r="H1260" t="s">
        <v>24</v>
      </c>
      <c r="I1260" t="s">
        <v>24</v>
      </c>
      <c r="J1260">
        <v>1</v>
      </c>
    </row>
    <row r="1261" spans="1:10" x14ac:dyDescent="0.25">
      <c r="A1261" t="s">
        <v>3042</v>
      </c>
      <c r="B1261" t="s">
        <v>3043</v>
      </c>
      <c r="C1261" t="s">
        <v>3052</v>
      </c>
      <c r="D1261" t="s">
        <v>3053</v>
      </c>
      <c r="E1261" t="s">
        <v>24</v>
      </c>
      <c r="F1261" t="s">
        <v>24</v>
      </c>
      <c r="G1261" t="s">
        <v>24</v>
      </c>
      <c r="H1261" t="s">
        <v>24</v>
      </c>
      <c r="I1261" t="s">
        <v>24</v>
      </c>
      <c r="J1261">
        <v>0</v>
      </c>
    </row>
    <row r="1262" spans="1:10" x14ac:dyDescent="0.25">
      <c r="A1262" t="s">
        <v>3042</v>
      </c>
      <c r="B1262" t="s">
        <v>3043</v>
      </c>
      <c r="C1262" t="s">
        <v>3054</v>
      </c>
      <c r="D1262" t="s">
        <v>3055</v>
      </c>
      <c r="E1262" t="s">
        <v>103</v>
      </c>
      <c r="F1262" t="s">
        <v>103</v>
      </c>
      <c r="G1262" t="s">
        <v>103</v>
      </c>
      <c r="H1262" t="s">
        <v>440</v>
      </c>
      <c r="I1262" t="s">
        <v>441</v>
      </c>
      <c r="J1262">
        <v>10</v>
      </c>
    </row>
    <row r="1263" spans="1:10" x14ac:dyDescent="0.25">
      <c r="A1263" t="s">
        <v>3042</v>
      </c>
      <c r="B1263" t="s">
        <v>3043</v>
      </c>
      <c r="C1263" t="s">
        <v>3056</v>
      </c>
      <c r="D1263" t="s">
        <v>3057</v>
      </c>
      <c r="E1263" t="s">
        <v>24</v>
      </c>
      <c r="F1263" t="s">
        <v>24</v>
      </c>
      <c r="G1263" t="s">
        <v>24</v>
      </c>
      <c r="H1263" t="s">
        <v>24</v>
      </c>
      <c r="I1263" t="s">
        <v>24</v>
      </c>
      <c r="J1263">
        <v>0</v>
      </c>
    </row>
    <row r="1264" spans="1:10" x14ac:dyDescent="0.25">
      <c r="A1264" t="s">
        <v>3042</v>
      </c>
      <c r="B1264" t="s">
        <v>3043</v>
      </c>
      <c r="C1264" t="s">
        <v>3058</v>
      </c>
      <c r="D1264" t="s">
        <v>3059</v>
      </c>
      <c r="E1264" t="s">
        <v>24</v>
      </c>
      <c r="F1264" t="s">
        <v>24</v>
      </c>
      <c r="G1264" t="s">
        <v>24</v>
      </c>
      <c r="H1264" t="s">
        <v>24</v>
      </c>
      <c r="I1264" t="s">
        <v>24</v>
      </c>
      <c r="J1264">
        <v>0</v>
      </c>
    </row>
    <row r="1265" spans="1:10" x14ac:dyDescent="0.25">
      <c r="A1265" t="s">
        <v>3042</v>
      </c>
      <c r="B1265" t="s">
        <v>3043</v>
      </c>
      <c r="C1265" t="s">
        <v>3060</v>
      </c>
      <c r="D1265" t="s">
        <v>3061</v>
      </c>
      <c r="E1265" t="s">
        <v>107</v>
      </c>
      <c r="F1265" t="s">
        <v>107</v>
      </c>
      <c r="G1265" t="s">
        <v>107</v>
      </c>
      <c r="H1265" t="s">
        <v>3733</v>
      </c>
      <c r="I1265" t="s">
        <v>3734</v>
      </c>
      <c r="J1265">
        <v>17</v>
      </c>
    </row>
    <row r="1266" spans="1:10" x14ac:dyDescent="0.25">
      <c r="A1266" t="s">
        <v>3062</v>
      </c>
      <c r="B1266" t="s">
        <v>3063</v>
      </c>
      <c r="C1266" t="s">
        <v>3064</v>
      </c>
      <c r="D1266" t="s">
        <v>3065</v>
      </c>
      <c r="E1266" t="s">
        <v>24</v>
      </c>
      <c r="F1266" t="s">
        <v>24</v>
      </c>
      <c r="G1266" t="s">
        <v>24</v>
      </c>
      <c r="H1266" t="s">
        <v>24</v>
      </c>
      <c r="I1266" t="s">
        <v>24</v>
      </c>
      <c r="J1266">
        <v>2</v>
      </c>
    </row>
    <row r="1267" spans="1:10" x14ac:dyDescent="0.25">
      <c r="A1267" t="s">
        <v>3062</v>
      </c>
      <c r="B1267" t="s">
        <v>3063</v>
      </c>
      <c r="C1267" t="s">
        <v>3066</v>
      </c>
      <c r="D1267" t="s">
        <v>3067</v>
      </c>
      <c r="E1267" t="s">
        <v>107</v>
      </c>
      <c r="F1267" t="s">
        <v>107</v>
      </c>
      <c r="G1267" t="s">
        <v>107</v>
      </c>
      <c r="H1267" t="s">
        <v>5793</v>
      </c>
      <c r="I1267" t="s">
        <v>5792</v>
      </c>
      <c r="J1267">
        <v>17</v>
      </c>
    </row>
    <row r="1268" spans="1:10" x14ac:dyDescent="0.25">
      <c r="A1268" t="s">
        <v>3062</v>
      </c>
      <c r="B1268" t="s">
        <v>3063</v>
      </c>
      <c r="C1268" t="s">
        <v>3068</v>
      </c>
      <c r="D1268" t="s">
        <v>3069</v>
      </c>
      <c r="E1268" t="s">
        <v>24</v>
      </c>
      <c r="F1268" t="s">
        <v>24</v>
      </c>
      <c r="G1268" t="s">
        <v>24</v>
      </c>
      <c r="H1268" t="s">
        <v>24</v>
      </c>
      <c r="I1268" t="s">
        <v>24</v>
      </c>
      <c r="J1268">
        <v>0</v>
      </c>
    </row>
    <row r="1269" spans="1:10" x14ac:dyDescent="0.25">
      <c r="A1269" t="s">
        <v>3062</v>
      </c>
      <c r="B1269" t="s">
        <v>3063</v>
      </c>
      <c r="C1269" t="s">
        <v>3070</v>
      </c>
      <c r="D1269" t="s">
        <v>3071</v>
      </c>
      <c r="E1269" t="s">
        <v>215</v>
      </c>
      <c r="F1269" t="s">
        <v>215</v>
      </c>
      <c r="G1269" t="s">
        <v>215</v>
      </c>
      <c r="H1269" t="s">
        <v>1131</v>
      </c>
      <c r="I1269" t="s">
        <v>1132</v>
      </c>
      <c r="J1269">
        <v>12</v>
      </c>
    </row>
    <row r="1270" spans="1:10" x14ac:dyDescent="0.25">
      <c r="A1270" t="s">
        <v>3062</v>
      </c>
      <c r="B1270" t="s">
        <v>3063</v>
      </c>
      <c r="C1270" t="s">
        <v>3072</v>
      </c>
      <c r="D1270" t="s">
        <v>3073</v>
      </c>
      <c r="E1270" t="s">
        <v>1620</v>
      </c>
      <c r="F1270" t="s">
        <v>1620</v>
      </c>
      <c r="G1270" t="s">
        <v>1620</v>
      </c>
      <c r="H1270" t="s">
        <v>2333</v>
      </c>
      <c r="I1270" t="s">
        <v>2334</v>
      </c>
      <c r="J1270">
        <v>22</v>
      </c>
    </row>
    <row r="1271" spans="1:10" x14ac:dyDescent="0.25">
      <c r="A1271" t="s">
        <v>3062</v>
      </c>
      <c r="B1271" t="s">
        <v>3063</v>
      </c>
      <c r="C1271" t="s">
        <v>3074</v>
      </c>
      <c r="D1271" t="s">
        <v>3075</v>
      </c>
      <c r="E1271" t="s">
        <v>99</v>
      </c>
      <c r="F1271" t="s">
        <v>99</v>
      </c>
      <c r="G1271" t="s">
        <v>99</v>
      </c>
      <c r="H1271" t="s">
        <v>1165</v>
      </c>
      <c r="I1271" t="s">
        <v>1166</v>
      </c>
      <c r="J1271">
        <v>16</v>
      </c>
    </row>
    <row r="1272" spans="1:10" x14ac:dyDescent="0.25">
      <c r="A1272" t="s">
        <v>3062</v>
      </c>
      <c r="B1272" t="s">
        <v>3063</v>
      </c>
      <c r="C1272" t="s">
        <v>3076</v>
      </c>
      <c r="D1272" t="s">
        <v>3077</v>
      </c>
      <c r="E1272" t="s">
        <v>1645</v>
      </c>
      <c r="F1272" t="s">
        <v>1645</v>
      </c>
      <c r="G1272" t="s">
        <v>1645</v>
      </c>
      <c r="H1272" t="s">
        <v>4787</v>
      </c>
      <c r="I1272" t="s">
        <v>6090</v>
      </c>
      <c r="J1272">
        <v>31</v>
      </c>
    </row>
    <row r="1273" spans="1:10" x14ac:dyDescent="0.25">
      <c r="A1273" t="s">
        <v>3062</v>
      </c>
      <c r="B1273" t="s">
        <v>3063</v>
      </c>
      <c r="C1273" t="s">
        <v>3078</v>
      </c>
      <c r="D1273" t="s">
        <v>3079</v>
      </c>
      <c r="E1273" t="s">
        <v>2655</v>
      </c>
      <c r="F1273" t="s">
        <v>2655</v>
      </c>
      <c r="G1273" t="s">
        <v>2655</v>
      </c>
      <c r="H1273" t="s">
        <v>6011</v>
      </c>
      <c r="I1273" t="s">
        <v>6010</v>
      </c>
      <c r="J1273">
        <v>38</v>
      </c>
    </row>
    <row r="1274" spans="1:10" x14ac:dyDescent="0.25">
      <c r="A1274" t="s">
        <v>3062</v>
      </c>
      <c r="B1274" t="s">
        <v>3063</v>
      </c>
      <c r="C1274" t="s">
        <v>3080</v>
      </c>
      <c r="D1274" t="s">
        <v>3081</v>
      </c>
      <c r="E1274" t="s">
        <v>24</v>
      </c>
      <c r="F1274" t="s">
        <v>24</v>
      </c>
      <c r="G1274" t="s">
        <v>24</v>
      </c>
      <c r="H1274" t="s">
        <v>24</v>
      </c>
      <c r="I1274" t="s">
        <v>24</v>
      </c>
      <c r="J1274">
        <v>4</v>
      </c>
    </row>
    <row r="1275" spans="1:10" x14ac:dyDescent="0.25">
      <c r="A1275" t="s">
        <v>3062</v>
      </c>
      <c r="B1275" t="s">
        <v>3063</v>
      </c>
      <c r="C1275" t="s">
        <v>3082</v>
      </c>
      <c r="D1275" t="s">
        <v>3083</v>
      </c>
      <c r="E1275" t="s">
        <v>107</v>
      </c>
      <c r="F1275" t="s">
        <v>107</v>
      </c>
      <c r="G1275" t="s">
        <v>107</v>
      </c>
      <c r="H1275" t="s">
        <v>108</v>
      </c>
      <c r="I1275" t="s">
        <v>109</v>
      </c>
      <c r="J1275">
        <v>17</v>
      </c>
    </row>
    <row r="1276" spans="1:10" x14ac:dyDescent="0.25">
      <c r="A1276" t="s">
        <v>3062</v>
      </c>
      <c r="B1276" t="s">
        <v>3063</v>
      </c>
      <c r="C1276" t="s">
        <v>3084</v>
      </c>
      <c r="D1276" t="s">
        <v>3085</v>
      </c>
      <c r="E1276" t="s">
        <v>2401</v>
      </c>
      <c r="F1276" t="s">
        <v>2401</v>
      </c>
      <c r="G1276" t="s">
        <v>2401</v>
      </c>
      <c r="H1276" t="s">
        <v>6091</v>
      </c>
      <c r="I1276" t="s">
        <v>6092</v>
      </c>
      <c r="J1276">
        <v>27</v>
      </c>
    </row>
    <row r="1277" spans="1:10" x14ac:dyDescent="0.25">
      <c r="A1277" t="s">
        <v>3062</v>
      </c>
      <c r="B1277" t="s">
        <v>3063</v>
      </c>
      <c r="C1277" t="s">
        <v>3086</v>
      </c>
      <c r="D1277" t="s">
        <v>3087</v>
      </c>
      <c r="E1277" t="s">
        <v>154</v>
      </c>
      <c r="F1277" t="s">
        <v>154</v>
      </c>
      <c r="G1277" t="s">
        <v>154</v>
      </c>
      <c r="H1277" t="s">
        <v>1181</v>
      </c>
      <c r="I1277" t="s">
        <v>1182</v>
      </c>
      <c r="J1277">
        <v>15</v>
      </c>
    </row>
    <row r="1278" spans="1:10" x14ac:dyDescent="0.25">
      <c r="A1278" t="s">
        <v>3062</v>
      </c>
      <c r="B1278" t="s">
        <v>3063</v>
      </c>
      <c r="C1278" t="s">
        <v>3088</v>
      </c>
      <c r="D1278" t="s">
        <v>3089</v>
      </c>
      <c r="E1278" t="s">
        <v>346</v>
      </c>
      <c r="F1278" t="s">
        <v>346</v>
      </c>
      <c r="G1278" t="s">
        <v>346</v>
      </c>
      <c r="H1278" t="s">
        <v>497</v>
      </c>
      <c r="I1278" t="s">
        <v>498</v>
      </c>
      <c r="J1278">
        <v>13</v>
      </c>
    </row>
    <row r="1279" spans="1:10" x14ac:dyDescent="0.25">
      <c r="A1279" t="s">
        <v>3062</v>
      </c>
      <c r="B1279" t="s">
        <v>3063</v>
      </c>
      <c r="C1279" t="s">
        <v>3090</v>
      </c>
      <c r="D1279" t="s">
        <v>3091</v>
      </c>
      <c r="E1279" t="s">
        <v>1620</v>
      </c>
      <c r="F1279" t="s">
        <v>1620</v>
      </c>
      <c r="G1279" t="s">
        <v>1620</v>
      </c>
      <c r="H1279" t="s">
        <v>2201</v>
      </c>
      <c r="I1279" t="s">
        <v>5764</v>
      </c>
      <c r="J1279">
        <v>22</v>
      </c>
    </row>
    <row r="1280" spans="1:10" x14ac:dyDescent="0.25">
      <c r="A1280" t="s">
        <v>3092</v>
      </c>
      <c r="B1280" t="s">
        <v>3093</v>
      </c>
      <c r="C1280" t="s">
        <v>3094</v>
      </c>
      <c r="D1280" t="s">
        <v>3095</v>
      </c>
      <c r="E1280" t="s">
        <v>107</v>
      </c>
      <c r="F1280" t="s">
        <v>107</v>
      </c>
      <c r="G1280" t="s">
        <v>107</v>
      </c>
      <c r="H1280" t="s">
        <v>3733</v>
      </c>
      <c r="I1280" t="s">
        <v>3734</v>
      </c>
      <c r="J1280">
        <v>17</v>
      </c>
    </row>
    <row r="1281" spans="1:10" x14ac:dyDescent="0.25">
      <c r="A1281" t="s">
        <v>3092</v>
      </c>
      <c r="B1281" t="s">
        <v>3093</v>
      </c>
      <c r="C1281" t="s">
        <v>3096</v>
      </c>
      <c r="D1281" t="s">
        <v>3097</v>
      </c>
      <c r="E1281" t="s">
        <v>133</v>
      </c>
      <c r="F1281" t="s">
        <v>133</v>
      </c>
      <c r="G1281" t="s">
        <v>133</v>
      </c>
      <c r="H1281" t="s">
        <v>452</v>
      </c>
      <c r="I1281" t="s">
        <v>133</v>
      </c>
      <c r="J1281">
        <v>11</v>
      </c>
    </row>
    <row r="1282" spans="1:10" x14ac:dyDescent="0.25">
      <c r="A1282" t="s">
        <v>3092</v>
      </c>
      <c r="B1282" t="s">
        <v>3093</v>
      </c>
      <c r="C1282" t="s">
        <v>3098</v>
      </c>
      <c r="D1282" t="s">
        <v>3099</v>
      </c>
      <c r="E1282" t="s">
        <v>24</v>
      </c>
      <c r="F1282" t="s">
        <v>24</v>
      </c>
      <c r="G1282" t="s">
        <v>24</v>
      </c>
      <c r="H1282" t="s">
        <v>24</v>
      </c>
      <c r="I1282" t="s">
        <v>24</v>
      </c>
      <c r="J1282">
        <v>0</v>
      </c>
    </row>
    <row r="1283" spans="1:10" x14ac:dyDescent="0.25">
      <c r="A1283" t="s">
        <v>3092</v>
      </c>
      <c r="B1283" t="s">
        <v>3093</v>
      </c>
      <c r="C1283" t="s">
        <v>3100</v>
      </c>
      <c r="D1283" t="s">
        <v>3101</v>
      </c>
      <c r="E1283" t="s">
        <v>24</v>
      </c>
      <c r="F1283" t="s">
        <v>24</v>
      </c>
      <c r="G1283" t="s">
        <v>24</v>
      </c>
      <c r="H1283" t="s">
        <v>24</v>
      </c>
      <c r="I1283" t="s">
        <v>24</v>
      </c>
      <c r="J1283">
        <v>2</v>
      </c>
    </row>
    <row r="1284" spans="1:10" x14ac:dyDescent="0.25">
      <c r="A1284" t="s">
        <v>3092</v>
      </c>
      <c r="B1284" t="s">
        <v>3093</v>
      </c>
      <c r="C1284" t="s">
        <v>3102</v>
      </c>
      <c r="D1284" t="s">
        <v>3103</v>
      </c>
      <c r="E1284" t="s">
        <v>24</v>
      </c>
      <c r="F1284" t="s">
        <v>24</v>
      </c>
      <c r="G1284" t="s">
        <v>24</v>
      </c>
      <c r="H1284" t="s">
        <v>24</v>
      </c>
      <c r="I1284" t="s">
        <v>24</v>
      </c>
      <c r="J1284">
        <v>0</v>
      </c>
    </row>
    <row r="1285" spans="1:10" x14ac:dyDescent="0.25">
      <c r="A1285" t="s">
        <v>3092</v>
      </c>
      <c r="B1285" t="s">
        <v>3093</v>
      </c>
      <c r="C1285" t="s">
        <v>3104</v>
      </c>
      <c r="D1285" t="s">
        <v>3105</v>
      </c>
      <c r="E1285" t="s">
        <v>162</v>
      </c>
      <c r="F1285" t="s">
        <v>162</v>
      </c>
      <c r="G1285" t="s">
        <v>162</v>
      </c>
      <c r="H1285" t="s">
        <v>576</v>
      </c>
      <c r="I1285" t="s">
        <v>575</v>
      </c>
      <c r="J1285">
        <v>8</v>
      </c>
    </row>
    <row r="1286" spans="1:10" x14ac:dyDescent="0.25">
      <c r="A1286" t="s">
        <v>3092</v>
      </c>
      <c r="B1286" t="s">
        <v>3093</v>
      </c>
      <c r="C1286" t="s">
        <v>3106</v>
      </c>
      <c r="D1286" t="s">
        <v>3107</v>
      </c>
      <c r="E1286" t="s">
        <v>2401</v>
      </c>
      <c r="F1286" t="s">
        <v>2401</v>
      </c>
      <c r="G1286" t="s">
        <v>2401</v>
      </c>
      <c r="H1286" t="s">
        <v>2402</v>
      </c>
      <c r="I1286" t="s">
        <v>2443</v>
      </c>
      <c r="J1286">
        <v>27</v>
      </c>
    </row>
    <row r="1287" spans="1:10" x14ac:dyDescent="0.25">
      <c r="A1287" t="s">
        <v>3092</v>
      </c>
      <c r="B1287" t="s">
        <v>3093</v>
      </c>
      <c r="C1287" t="s">
        <v>3108</v>
      </c>
      <c r="D1287" t="s">
        <v>3109</v>
      </c>
      <c r="E1287" t="s">
        <v>127</v>
      </c>
      <c r="F1287" t="s">
        <v>127</v>
      </c>
      <c r="G1287" t="s">
        <v>127</v>
      </c>
      <c r="H1287" t="s">
        <v>128</v>
      </c>
      <c r="I1287" t="s">
        <v>2348</v>
      </c>
      <c r="J1287">
        <v>25</v>
      </c>
    </row>
    <row r="1288" spans="1:10" x14ac:dyDescent="0.25">
      <c r="A1288" t="s">
        <v>3110</v>
      </c>
      <c r="B1288" t="s">
        <v>3111</v>
      </c>
      <c r="C1288" t="s">
        <v>3112</v>
      </c>
      <c r="D1288" t="s">
        <v>3113</v>
      </c>
      <c r="E1288" t="s">
        <v>162</v>
      </c>
      <c r="F1288" t="s">
        <v>162</v>
      </c>
      <c r="G1288" t="s">
        <v>162</v>
      </c>
      <c r="H1288" t="s">
        <v>1230</v>
      </c>
      <c r="I1288" t="s">
        <v>1231</v>
      </c>
      <c r="J1288">
        <v>8</v>
      </c>
    </row>
    <row r="1289" spans="1:10" x14ac:dyDescent="0.25">
      <c r="A1289" t="s">
        <v>3110</v>
      </c>
      <c r="B1289" t="s">
        <v>3111</v>
      </c>
      <c r="C1289" t="s">
        <v>3114</v>
      </c>
      <c r="D1289" t="s">
        <v>3115</v>
      </c>
      <c r="E1289" t="s">
        <v>150</v>
      </c>
      <c r="F1289" t="s">
        <v>150</v>
      </c>
      <c r="G1289" t="s">
        <v>150</v>
      </c>
      <c r="H1289" t="s">
        <v>1505</v>
      </c>
      <c r="I1289" t="s">
        <v>1506</v>
      </c>
      <c r="J1289">
        <v>21</v>
      </c>
    </row>
    <row r="1290" spans="1:10" x14ac:dyDescent="0.25">
      <c r="A1290" t="s">
        <v>3110</v>
      </c>
      <c r="B1290" t="s">
        <v>3111</v>
      </c>
      <c r="C1290" t="s">
        <v>276</v>
      </c>
      <c r="D1290" t="s">
        <v>3116</v>
      </c>
      <c r="E1290" t="s">
        <v>117</v>
      </c>
      <c r="F1290" t="s">
        <v>117</v>
      </c>
      <c r="G1290" t="s">
        <v>117</v>
      </c>
      <c r="H1290" t="s">
        <v>5644</v>
      </c>
      <c r="I1290" t="s">
        <v>5645</v>
      </c>
      <c r="J1290">
        <v>23</v>
      </c>
    </row>
    <row r="1291" spans="1:10" x14ac:dyDescent="0.25">
      <c r="A1291" t="s">
        <v>3110</v>
      </c>
      <c r="B1291" t="s">
        <v>3111</v>
      </c>
      <c r="C1291" t="s">
        <v>3117</v>
      </c>
      <c r="D1291" t="s">
        <v>3118</v>
      </c>
      <c r="E1291" t="s">
        <v>43</v>
      </c>
      <c r="F1291" t="s">
        <v>43</v>
      </c>
      <c r="G1291" t="s">
        <v>43</v>
      </c>
      <c r="H1291" t="s">
        <v>562</v>
      </c>
      <c r="I1291" t="s">
        <v>43</v>
      </c>
      <c r="J1291">
        <v>5</v>
      </c>
    </row>
    <row r="1292" spans="1:10" x14ac:dyDescent="0.25">
      <c r="A1292" t="s">
        <v>3110</v>
      </c>
      <c r="B1292" t="s">
        <v>3111</v>
      </c>
      <c r="C1292" t="s">
        <v>3119</v>
      </c>
      <c r="D1292" t="s">
        <v>3120</v>
      </c>
      <c r="E1292" t="s">
        <v>127</v>
      </c>
      <c r="F1292" t="s">
        <v>127</v>
      </c>
      <c r="G1292" t="s">
        <v>127</v>
      </c>
      <c r="H1292" t="s">
        <v>2458</v>
      </c>
      <c r="I1292" t="s">
        <v>5638</v>
      </c>
      <c r="J1292">
        <v>25</v>
      </c>
    </row>
    <row r="1293" spans="1:10" x14ac:dyDescent="0.25">
      <c r="A1293" t="s">
        <v>3110</v>
      </c>
      <c r="B1293" t="s">
        <v>3111</v>
      </c>
      <c r="C1293" t="s">
        <v>3121</v>
      </c>
      <c r="D1293" t="s">
        <v>3122</v>
      </c>
      <c r="E1293" t="s">
        <v>150</v>
      </c>
      <c r="F1293" t="s">
        <v>150</v>
      </c>
      <c r="G1293" t="s">
        <v>150</v>
      </c>
      <c r="H1293" t="s">
        <v>2422</v>
      </c>
      <c r="I1293" t="s">
        <v>6093</v>
      </c>
      <c r="J1293">
        <v>21</v>
      </c>
    </row>
    <row r="1294" spans="1:10" x14ac:dyDescent="0.25">
      <c r="A1294" t="s">
        <v>3110</v>
      </c>
      <c r="B1294" t="s">
        <v>3111</v>
      </c>
      <c r="C1294" t="s">
        <v>3123</v>
      </c>
      <c r="D1294" t="s">
        <v>3124</v>
      </c>
      <c r="E1294" t="s">
        <v>820</v>
      </c>
      <c r="F1294" t="s">
        <v>820</v>
      </c>
      <c r="G1294" t="s">
        <v>820</v>
      </c>
      <c r="H1294" t="s">
        <v>5635</v>
      </c>
      <c r="I1294" t="s">
        <v>5634</v>
      </c>
      <c r="J1294">
        <v>29</v>
      </c>
    </row>
    <row r="1295" spans="1:10" x14ac:dyDescent="0.25">
      <c r="A1295" t="s">
        <v>3110</v>
      </c>
      <c r="B1295" t="s">
        <v>3111</v>
      </c>
      <c r="C1295" t="s">
        <v>3125</v>
      </c>
      <c r="D1295" t="s">
        <v>3126</v>
      </c>
      <c r="E1295" t="s">
        <v>150</v>
      </c>
      <c r="F1295" t="s">
        <v>150</v>
      </c>
      <c r="G1295" t="s">
        <v>150</v>
      </c>
      <c r="H1295" t="s">
        <v>5622</v>
      </c>
      <c r="I1295" t="s">
        <v>5621</v>
      </c>
      <c r="J1295">
        <v>21</v>
      </c>
    </row>
    <row r="1296" spans="1:10" x14ac:dyDescent="0.25">
      <c r="A1296" t="s">
        <v>3110</v>
      </c>
      <c r="B1296" t="s">
        <v>3111</v>
      </c>
      <c r="C1296" t="s">
        <v>3127</v>
      </c>
      <c r="D1296" t="s">
        <v>3128</v>
      </c>
      <c r="E1296" t="s">
        <v>5717</v>
      </c>
      <c r="F1296" t="s">
        <v>5717</v>
      </c>
      <c r="G1296" t="s">
        <v>5717</v>
      </c>
      <c r="H1296" t="s">
        <v>6094</v>
      </c>
      <c r="I1296" t="s">
        <v>6095</v>
      </c>
      <c r="J1296">
        <v>36</v>
      </c>
    </row>
    <row r="1297" spans="1:10" x14ac:dyDescent="0.25">
      <c r="A1297" t="s">
        <v>3110</v>
      </c>
      <c r="B1297" t="s">
        <v>3111</v>
      </c>
      <c r="C1297" t="s">
        <v>3129</v>
      </c>
      <c r="D1297" t="s">
        <v>3130</v>
      </c>
      <c r="E1297" t="s">
        <v>1620</v>
      </c>
      <c r="F1297" t="s">
        <v>1620</v>
      </c>
      <c r="G1297" t="s">
        <v>1620</v>
      </c>
      <c r="H1297" t="s">
        <v>5883</v>
      </c>
      <c r="I1297" t="s">
        <v>1621</v>
      </c>
      <c r="J1297">
        <v>22</v>
      </c>
    </row>
    <row r="1298" spans="1:10" x14ac:dyDescent="0.25">
      <c r="A1298" t="s">
        <v>3110</v>
      </c>
      <c r="B1298" t="s">
        <v>3111</v>
      </c>
      <c r="C1298" t="s">
        <v>3131</v>
      </c>
      <c r="D1298" t="s">
        <v>3132</v>
      </c>
      <c r="E1298" t="s">
        <v>2401</v>
      </c>
      <c r="F1298" t="s">
        <v>2401</v>
      </c>
      <c r="G1298" t="s">
        <v>2401</v>
      </c>
      <c r="H1298" t="s">
        <v>5677</v>
      </c>
      <c r="I1298" t="s">
        <v>5678</v>
      </c>
      <c r="J1298">
        <v>27</v>
      </c>
    </row>
    <row r="1299" spans="1:10" x14ac:dyDescent="0.25">
      <c r="A1299" t="s">
        <v>3110</v>
      </c>
      <c r="B1299" t="s">
        <v>3111</v>
      </c>
      <c r="C1299" t="s">
        <v>3133</v>
      </c>
      <c r="D1299" t="s">
        <v>3134</v>
      </c>
      <c r="E1299" t="s">
        <v>4396</v>
      </c>
      <c r="F1299" t="s">
        <v>4396</v>
      </c>
      <c r="G1299" t="s">
        <v>4396</v>
      </c>
      <c r="H1299" t="s">
        <v>6096</v>
      </c>
      <c r="I1299" t="s">
        <v>6097</v>
      </c>
      <c r="J1299">
        <v>33</v>
      </c>
    </row>
    <row r="1300" spans="1:10" x14ac:dyDescent="0.25">
      <c r="A1300" t="s">
        <v>3110</v>
      </c>
      <c r="B1300" t="s">
        <v>3111</v>
      </c>
      <c r="C1300" t="s">
        <v>3135</v>
      </c>
      <c r="D1300" t="s">
        <v>3136</v>
      </c>
      <c r="E1300" t="s">
        <v>2401</v>
      </c>
      <c r="F1300" t="s">
        <v>2401</v>
      </c>
      <c r="G1300" t="s">
        <v>2401</v>
      </c>
      <c r="H1300" t="s">
        <v>2402</v>
      </c>
      <c r="I1300" t="s">
        <v>2443</v>
      </c>
      <c r="J1300">
        <v>27</v>
      </c>
    </row>
    <row r="1301" spans="1:10" x14ac:dyDescent="0.25">
      <c r="A1301" t="s">
        <v>3110</v>
      </c>
      <c r="B1301" t="s">
        <v>3111</v>
      </c>
      <c r="C1301" t="s">
        <v>3137</v>
      </c>
      <c r="D1301" t="s">
        <v>3138</v>
      </c>
      <c r="E1301" t="s">
        <v>2357</v>
      </c>
      <c r="F1301" t="s">
        <v>2357</v>
      </c>
      <c r="G1301" t="s">
        <v>2357</v>
      </c>
      <c r="H1301" t="s">
        <v>6098</v>
      </c>
      <c r="I1301" t="s">
        <v>6099</v>
      </c>
      <c r="J1301">
        <v>58</v>
      </c>
    </row>
    <row r="1302" spans="1:10" x14ac:dyDescent="0.25">
      <c r="A1302" t="s">
        <v>3110</v>
      </c>
      <c r="B1302" t="s">
        <v>3111</v>
      </c>
      <c r="C1302" t="s">
        <v>3139</v>
      </c>
      <c r="D1302" t="s">
        <v>3140</v>
      </c>
      <c r="E1302" t="s">
        <v>1620</v>
      </c>
      <c r="F1302" t="s">
        <v>1620</v>
      </c>
      <c r="G1302" t="s">
        <v>1620</v>
      </c>
      <c r="H1302" t="s">
        <v>5764</v>
      </c>
      <c r="I1302" t="s">
        <v>2201</v>
      </c>
      <c r="J1302">
        <v>22</v>
      </c>
    </row>
    <row r="1303" spans="1:10" x14ac:dyDescent="0.25">
      <c r="A1303" t="s">
        <v>3110</v>
      </c>
      <c r="B1303" t="s">
        <v>3111</v>
      </c>
      <c r="C1303" t="s">
        <v>3141</v>
      </c>
      <c r="D1303" t="s">
        <v>3142</v>
      </c>
      <c r="E1303" t="s">
        <v>2819</v>
      </c>
      <c r="F1303" t="s">
        <v>2819</v>
      </c>
      <c r="G1303" t="s">
        <v>2819</v>
      </c>
      <c r="H1303" t="s">
        <v>2908</v>
      </c>
      <c r="I1303" t="s">
        <v>2907</v>
      </c>
      <c r="J1303">
        <v>24</v>
      </c>
    </row>
    <row r="1304" spans="1:10" x14ac:dyDescent="0.25">
      <c r="A1304" t="s">
        <v>3110</v>
      </c>
      <c r="B1304" t="s">
        <v>3111</v>
      </c>
      <c r="C1304" t="s">
        <v>3143</v>
      </c>
      <c r="D1304" t="s">
        <v>3144</v>
      </c>
      <c r="E1304" t="s">
        <v>2357</v>
      </c>
      <c r="F1304" t="s">
        <v>2357</v>
      </c>
      <c r="G1304" t="s">
        <v>2357</v>
      </c>
      <c r="H1304" t="s">
        <v>6100</v>
      </c>
      <c r="I1304" t="s">
        <v>6101</v>
      </c>
      <c r="J1304">
        <v>59</v>
      </c>
    </row>
    <row r="1305" spans="1:10" x14ac:dyDescent="0.25">
      <c r="A1305" t="s">
        <v>3110</v>
      </c>
      <c r="B1305" t="s">
        <v>3111</v>
      </c>
      <c r="C1305" t="s">
        <v>3145</v>
      </c>
      <c r="D1305" t="s">
        <v>3146</v>
      </c>
      <c r="E1305" t="s">
        <v>1620</v>
      </c>
      <c r="F1305" t="s">
        <v>1620</v>
      </c>
      <c r="G1305" t="s">
        <v>1620</v>
      </c>
      <c r="H1305" t="s">
        <v>2334</v>
      </c>
      <c r="I1305" t="s">
        <v>2333</v>
      </c>
      <c r="J1305">
        <v>22</v>
      </c>
    </row>
    <row r="1306" spans="1:10" x14ac:dyDescent="0.25">
      <c r="A1306" t="s">
        <v>3110</v>
      </c>
      <c r="B1306" t="s">
        <v>3111</v>
      </c>
      <c r="C1306" t="s">
        <v>3147</v>
      </c>
      <c r="D1306" t="s">
        <v>3148</v>
      </c>
      <c r="E1306" t="s">
        <v>860</v>
      </c>
      <c r="F1306" t="s">
        <v>860</v>
      </c>
      <c r="G1306" t="s">
        <v>860</v>
      </c>
      <c r="H1306" t="s">
        <v>1547</v>
      </c>
      <c r="I1306" t="s">
        <v>1546</v>
      </c>
      <c r="J1306">
        <v>19</v>
      </c>
    </row>
    <row r="1307" spans="1:10" x14ac:dyDescent="0.25">
      <c r="A1307" t="s">
        <v>3110</v>
      </c>
      <c r="B1307" t="s">
        <v>3111</v>
      </c>
      <c r="C1307" t="s">
        <v>3149</v>
      </c>
      <c r="D1307" t="s">
        <v>3150</v>
      </c>
      <c r="E1307" t="s">
        <v>820</v>
      </c>
      <c r="F1307" t="s">
        <v>820</v>
      </c>
      <c r="G1307" t="s">
        <v>820</v>
      </c>
      <c r="H1307" t="s">
        <v>4086</v>
      </c>
      <c r="I1307" t="s">
        <v>820</v>
      </c>
      <c r="J1307">
        <v>29</v>
      </c>
    </row>
    <row r="1308" spans="1:10" x14ac:dyDescent="0.25">
      <c r="A1308" t="s">
        <v>3110</v>
      </c>
      <c r="B1308" t="s">
        <v>3111</v>
      </c>
      <c r="C1308" t="s">
        <v>3151</v>
      </c>
      <c r="D1308" t="s">
        <v>3152</v>
      </c>
      <c r="E1308" t="s">
        <v>2357</v>
      </c>
      <c r="F1308" t="s">
        <v>2357</v>
      </c>
      <c r="G1308" t="s">
        <v>2357</v>
      </c>
      <c r="H1308" t="s">
        <v>6102</v>
      </c>
      <c r="I1308" t="s">
        <v>6103</v>
      </c>
      <c r="J1308">
        <v>52</v>
      </c>
    </row>
    <row r="1309" spans="1:10" x14ac:dyDescent="0.25">
      <c r="A1309" t="s">
        <v>3110</v>
      </c>
      <c r="B1309" t="s">
        <v>3111</v>
      </c>
      <c r="C1309" t="s">
        <v>3153</v>
      </c>
      <c r="D1309" t="s">
        <v>3154</v>
      </c>
      <c r="E1309" t="s">
        <v>150</v>
      </c>
      <c r="F1309" t="s">
        <v>150</v>
      </c>
      <c r="G1309" t="s">
        <v>150</v>
      </c>
      <c r="H1309" t="s">
        <v>2371</v>
      </c>
      <c r="I1309" t="s">
        <v>2195</v>
      </c>
      <c r="J1309">
        <v>21</v>
      </c>
    </row>
    <row r="1310" spans="1:10" x14ac:dyDescent="0.25">
      <c r="A1310" t="s">
        <v>3155</v>
      </c>
      <c r="B1310" t="s">
        <v>3156</v>
      </c>
      <c r="C1310" t="s">
        <v>3157</v>
      </c>
      <c r="D1310" t="s">
        <v>3158</v>
      </c>
      <c r="E1310" t="s">
        <v>140</v>
      </c>
      <c r="F1310" t="s">
        <v>140</v>
      </c>
      <c r="G1310" t="s">
        <v>140</v>
      </c>
      <c r="H1310" t="s">
        <v>141</v>
      </c>
      <c r="I1310" t="s">
        <v>140</v>
      </c>
      <c r="J1310">
        <v>6</v>
      </c>
    </row>
    <row r="1311" spans="1:10" x14ac:dyDescent="0.25">
      <c r="A1311" t="s">
        <v>3155</v>
      </c>
      <c r="B1311" t="s">
        <v>3156</v>
      </c>
      <c r="C1311" t="s">
        <v>3159</v>
      </c>
      <c r="D1311" t="s">
        <v>3160</v>
      </c>
      <c r="E1311" t="s">
        <v>24</v>
      </c>
      <c r="F1311" t="s">
        <v>24</v>
      </c>
      <c r="G1311" t="s">
        <v>24</v>
      </c>
      <c r="H1311" t="s">
        <v>24</v>
      </c>
      <c r="I1311" t="s">
        <v>24</v>
      </c>
      <c r="J1311">
        <v>3</v>
      </c>
    </row>
    <row r="1312" spans="1:10" x14ac:dyDescent="0.25">
      <c r="A1312" t="s">
        <v>3155</v>
      </c>
      <c r="B1312" t="s">
        <v>3156</v>
      </c>
      <c r="C1312" t="s">
        <v>3161</v>
      </c>
      <c r="D1312" t="s">
        <v>3162</v>
      </c>
      <c r="E1312" t="s">
        <v>24</v>
      </c>
      <c r="F1312" t="s">
        <v>24</v>
      </c>
      <c r="G1312" t="s">
        <v>24</v>
      </c>
      <c r="H1312" t="s">
        <v>24</v>
      </c>
      <c r="I1312" t="s">
        <v>24</v>
      </c>
      <c r="J1312">
        <v>2</v>
      </c>
    </row>
    <row r="1313" spans="1:10" x14ac:dyDescent="0.25">
      <c r="A1313" t="s">
        <v>3163</v>
      </c>
      <c r="B1313" t="s">
        <v>3164</v>
      </c>
      <c r="C1313" t="s">
        <v>3165</v>
      </c>
      <c r="D1313" t="s">
        <v>3166</v>
      </c>
      <c r="E1313" t="s">
        <v>123</v>
      </c>
      <c r="F1313" t="s">
        <v>123</v>
      </c>
      <c r="G1313" t="s">
        <v>123</v>
      </c>
      <c r="H1313" t="s">
        <v>313</v>
      </c>
      <c r="I1313" t="s">
        <v>2436</v>
      </c>
      <c r="J1313">
        <v>20</v>
      </c>
    </row>
    <row r="1314" spans="1:10" x14ac:dyDescent="0.25">
      <c r="A1314" t="s">
        <v>3163</v>
      </c>
      <c r="B1314" t="s">
        <v>3164</v>
      </c>
      <c r="C1314" t="s">
        <v>3167</v>
      </c>
      <c r="D1314" t="s">
        <v>3168</v>
      </c>
      <c r="E1314" t="s">
        <v>24</v>
      </c>
      <c r="F1314" t="s">
        <v>24</v>
      </c>
      <c r="G1314" t="s">
        <v>24</v>
      </c>
      <c r="H1314" t="s">
        <v>24</v>
      </c>
      <c r="I1314" t="s">
        <v>24</v>
      </c>
      <c r="J1314">
        <v>0</v>
      </c>
    </row>
    <row r="1315" spans="1:10" x14ac:dyDescent="0.25">
      <c r="A1315" t="s">
        <v>3163</v>
      </c>
      <c r="B1315" t="s">
        <v>3164</v>
      </c>
      <c r="C1315" t="s">
        <v>3169</v>
      </c>
      <c r="D1315" t="s">
        <v>3170</v>
      </c>
      <c r="E1315" t="s">
        <v>2357</v>
      </c>
      <c r="F1315" t="s">
        <v>2357</v>
      </c>
      <c r="G1315" t="s">
        <v>2357</v>
      </c>
      <c r="H1315" t="s">
        <v>6104</v>
      </c>
      <c r="I1315" t="s">
        <v>6105</v>
      </c>
      <c r="J1315">
        <v>55</v>
      </c>
    </row>
    <row r="1316" spans="1:10" x14ac:dyDescent="0.25">
      <c r="A1316" t="s">
        <v>3163</v>
      </c>
      <c r="B1316" t="s">
        <v>3164</v>
      </c>
      <c r="C1316" t="s">
        <v>3172</v>
      </c>
      <c r="D1316" t="s">
        <v>3173</v>
      </c>
      <c r="E1316" t="s">
        <v>162</v>
      </c>
      <c r="F1316" t="s">
        <v>162</v>
      </c>
      <c r="G1316" t="s">
        <v>162</v>
      </c>
      <c r="H1316" t="s">
        <v>1230</v>
      </c>
      <c r="I1316" t="s">
        <v>1231</v>
      </c>
      <c r="J1316">
        <v>8</v>
      </c>
    </row>
    <row r="1317" spans="1:10" x14ac:dyDescent="0.25">
      <c r="A1317" t="s">
        <v>3163</v>
      </c>
      <c r="B1317" t="s">
        <v>3164</v>
      </c>
      <c r="C1317" t="s">
        <v>3174</v>
      </c>
      <c r="D1317" t="s">
        <v>3175</v>
      </c>
      <c r="E1317" t="s">
        <v>2387</v>
      </c>
      <c r="F1317" t="s">
        <v>2387</v>
      </c>
      <c r="G1317" t="s">
        <v>2387</v>
      </c>
      <c r="H1317" t="s">
        <v>6106</v>
      </c>
      <c r="I1317" t="s">
        <v>6107</v>
      </c>
      <c r="J1317">
        <v>39</v>
      </c>
    </row>
    <row r="1318" spans="1:10" x14ac:dyDescent="0.25">
      <c r="A1318" t="s">
        <v>3163</v>
      </c>
      <c r="B1318" t="s">
        <v>3164</v>
      </c>
      <c r="C1318" t="s">
        <v>3176</v>
      </c>
      <c r="D1318" t="s">
        <v>3177</v>
      </c>
      <c r="E1318" t="s">
        <v>423</v>
      </c>
      <c r="F1318" t="s">
        <v>423</v>
      </c>
      <c r="G1318" t="s">
        <v>423</v>
      </c>
      <c r="H1318" t="s">
        <v>6108</v>
      </c>
      <c r="I1318" t="s">
        <v>6109</v>
      </c>
      <c r="J1318">
        <v>40</v>
      </c>
    </row>
    <row r="1319" spans="1:10" x14ac:dyDescent="0.25">
      <c r="A1319" t="s">
        <v>3163</v>
      </c>
      <c r="B1319" t="s">
        <v>3164</v>
      </c>
      <c r="C1319" t="s">
        <v>3178</v>
      </c>
      <c r="D1319" t="s">
        <v>3179</v>
      </c>
      <c r="E1319" t="s">
        <v>107</v>
      </c>
      <c r="F1319" t="s">
        <v>107</v>
      </c>
      <c r="G1319" t="s">
        <v>107</v>
      </c>
      <c r="H1319" t="s">
        <v>108</v>
      </c>
      <c r="I1319" t="s">
        <v>109</v>
      </c>
      <c r="J1319">
        <v>17</v>
      </c>
    </row>
    <row r="1320" spans="1:10" x14ac:dyDescent="0.25">
      <c r="A1320" t="s">
        <v>3163</v>
      </c>
      <c r="B1320" t="s">
        <v>3164</v>
      </c>
      <c r="C1320" t="s">
        <v>3180</v>
      </c>
      <c r="D1320" t="s">
        <v>3181</v>
      </c>
      <c r="E1320" t="s">
        <v>127</v>
      </c>
      <c r="F1320" t="s">
        <v>127</v>
      </c>
      <c r="G1320" t="s">
        <v>127</v>
      </c>
      <c r="H1320" t="s">
        <v>6110</v>
      </c>
      <c r="I1320" t="s">
        <v>6111</v>
      </c>
      <c r="J1320">
        <v>25</v>
      </c>
    </row>
    <row r="1321" spans="1:10" x14ac:dyDescent="0.25">
      <c r="A1321" t="s">
        <v>3163</v>
      </c>
      <c r="B1321" t="s">
        <v>3164</v>
      </c>
      <c r="C1321" t="s">
        <v>3182</v>
      </c>
      <c r="D1321" t="s">
        <v>3183</v>
      </c>
      <c r="E1321" t="s">
        <v>820</v>
      </c>
      <c r="F1321" t="s">
        <v>820</v>
      </c>
      <c r="G1321" t="s">
        <v>820</v>
      </c>
      <c r="H1321" t="s">
        <v>822</v>
      </c>
      <c r="I1321" t="s">
        <v>6053</v>
      </c>
      <c r="J1321">
        <v>29</v>
      </c>
    </row>
    <row r="1322" spans="1:10" x14ac:dyDescent="0.25">
      <c r="A1322" t="s">
        <v>3163</v>
      </c>
      <c r="B1322" t="s">
        <v>3164</v>
      </c>
      <c r="C1322" t="s">
        <v>3184</v>
      </c>
      <c r="D1322" t="s">
        <v>3185</v>
      </c>
      <c r="E1322" t="s">
        <v>123</v>
      </c>
      <c r="F1322" t="s">
        <v>123</v>
      </c>
      <c r="G1322" t="s">
        <v>123</v>
      </c>
      <c r="H1322" t="s">
        <v>314</v>
      </c>
      <c r="I1322" t="s">
        <v>5777</v>
      </c>
      <c r="J1322">
        <v>20</v>
      </c>
    </row>
    <row r="1323" spans="1:10" x14ac:dyDescent="0.25">
      <c r="A1323" t="s">
        <v>3163</v>
      </c>
      <c r="B1323" t="s">
        <v>3164</v>
      </c>
      <c r="C1323" t="s">
        <v>3187</v>
      </c>
      <c r="D1323" t="s">
        <v>3188</v>
      </c>
      <c r="E1323" t="s">
        <v>2401</v>
      </c>
      <c r="F1323" t="s">
        <v>2401</v>
      </c>
      <c r="G1323" t="s">
        <v>2401</v>
      </c>
      <c r="H1323" t="s">
        <v>2402</v>
      </c>
      <c r="I1323" t="s">
        <v>2443</v>
      </c>
      <c r="J1323">
        <v>27</v>
      </c>
    </row>
    <row r="1324" spans="1:10" x14ac:dyDescent="0.25">
      <c r="A1324" t="s">
        <v>3163</v>
      </c>
      <c r="B1324" t="s">
        <v>3164</v>
      </c>
      <c r="C1324" t="s">
        <v>3189</v>
      </c>
      <c r="D1324" t="s">
        <v>3190</v>
      </c>
      <c r="E1324" t="s">
        <v>183</v>
      </c>
      <c r="F1324" t="s">
        <v>183</v>
      </c>
      <c r="G1324" t="s">
        <v>183</v>
      </c>
      <c r="H1324" t="s">
        <v>184</v>
      </c>
      <c r="I1324" t="s">
        <v>185</v>
      </c>
      <c r="J1324">
        <v>14</v>
      </c>
    </row>
    <row r="1325" spans="1:10" x14ac:dyDescent="0.25">
      <c r="A1325" t="s">
        <v>3163</v>
      </c>
      <c r="B1325" t="s">
        <v>3164</v>
      </c>
      <c r="C1325" t="s">
        <v>3191</v>
      </c>
      <c r="D1325" t="s">
        <v>3192</v>
      </c>
      <c r="E1325" t="s">
        <v>2357</v>
      </c>
      <c r="F1325" t="s">
        <v>2357</v>
      </c>
      <c r="G1325" t="s">
        <v>2357</v>
      </c>
      <c r="H1325" t="s">
        <v>6112</v>
      </c>
      <c r="I1325" t="s">
        <v>6113</v>
      </c>
      <c r="J1325">
        <v>54</v>
      </c>
    </row>
    <row r="1326" spans="1:10" x14ac:dyDescent="0.25">
      <c r="A1326" t="s">
        <v>3163</v>
      </c>
      <c r="B1326" t="s">
        <v>3164</v>
      </c>
      <c r="C1326" t="s">
        <v>3195</v>
      </c>
      <c r="D1326" t="s">
        <v>3196</v>
      </c>
      <c r="E1326" t="s">
        <v>24</v>
      </c>
      <c r="F1326" t="s">
        <v>24</v>
      </c>
      <c r="G1326" t="s">
        <v>24</v>
      </c>
      <c r="H1326" t="s">
        <v>24</v>
      </c>
      <c r="I1326" t="s">
        <v>24</v>
      </c>
      <c r="J1326">
        <v>4</v>
      </c>
    </row>
    <row r="1327" spans="1:10" x14ac:dyDescent="0.25">
      <c r="A1327" t="s">
        <v>3163</v>
      </c>
      <c r="B1327" t="s">
        <v>3164</v>
      </c>
      <c r="C1327" t="s">
        <v>3197</v>
      </c>
      <c r="D1327" t="s">
        <v>3198</v>
      </c>
      <c r="E1327" t="s">
        <v>2819</v>
      </c>
      <c r="F1327" t="s">
        <v>2819</v>
      </c>
      <c r="G1327" t="s">
        <v>2819</v>
      </c>
      <c r="H1327" t="s">
        <v>5992</v>
      </c>
      <c r="I1327" t="s">
        <v>2819</v>
      </c>
      <c r="J1327">
        <v>24</v>
      </c>
    </row>
    <row r="1328" spans="1:10" x14ac:dyDescent="0.25">
      <c r="A1328" t="s">
        <v>3163</v>
      </c>
      <c r="B1328" t="s">
        <v>3164</v>
      </c>
      <c r="C1328" t="s">
        <v>3199</v>
      </c>
      <c r="D1328" t="s">
        <v>3200</v>
      </c>
      <c r="E1328" t="s">
        <v>1645</v>
      </c>
      <c r="F1328" t="s">
        <v>1645</v>
      </c>
      <c r="G1328" t="s">
        <v>1645</v>
      </c>
      <c r="H1328" t="s">
        <v>4786</v>
      </c>
      <c r="I1328" t="s">
        <v>5993</v>
      </c>
      <c r="J1328">
        <v>31</v>
      </c>
    </row>
    <row r="1329" spans="1:10" x14ac:dyDescent="0.25">
      <c r="A1329" t="s">
        <v>3163</v>
      </c>
      <c r="B1329" t="s">
        <v>3164</v>
      </c>
      <c r="C1329" t="s">
        <v>3201</v>
      </c>
      <c r="D1329" t="s">
        <v>3202</v>
      </c>
      <c r="E1329" t="s">
        <v>158</v>
      </c>
      <c r="F1329" t="s">
        <v>158</v>
      </c>
      <c r="G1329" t="s">
        <v>158</v>
      </c>
      <c r="H1329" t="s">
        <v>5857</v>
      </c>
      <c r="I1329" t="s">
        <v>5858</v>
      </c>
      <c r="J1329">
        <v>26</v>
      </c>
    </row>
    <row r="1330" spans="1:10" x14ac:dyDescent="0.25">
      <c r="A1330" t="s">
        <v>3163</v>
      </c>
      <c r="B1330" t="s">
        <v>3164</v>
      </c>
      <c r="C1330" t="s">
        <v>3203</v>
      </c>
      <c r="D1330" t="s">
        <v>3204</v>
      </c>
      <c r="E1330" t="s">
        <v>2655</v>
      </c>
      <c r="F1330" t="s">
        <v>2655</v>
      </c>
      <c r="G1330" t="s">
        <v>2655</v>
      </c>
      <c r="H1330" t="s">
        <v>6114</v>
      </c>
      <c r="I1330" t="s">
        <v>6115</v>
      </c>
      <c r="J1330">
        <v>38</v>
      </c>
    </row>
    <row r="1331" spans="1:10" x14ac:dyDescent="0.25">
      <c r="A1331" t="s">
        <v>3163</v>
      </c>
      <c r="B1331" t="s">
        <v>3164</v>
      </c>
      <c r="C1331" t="s">
        <v>3205</v>
      </c>
      <c r="D1331" t="s">
        <v>3206</v>
      </c>
      <c r="E1331" t="s">
        <v>820</v>
      </c>
      <c r="F1331" t="s">
        <v>820</v>
      </c>
      <c r="G1331" t="s">
        <v>820</v>
      </c>
      <c r="H1331" t="s">
        <v>3385</v>
      </c>
      <c r="I1331" t="s">
        <v>6088</v>
      </c>
      <c r="J1331">
        <v>29</v>
      </c>
    </row>
    <row r="1332" spans="1:10" x14ac:dyDescent="0.25">
      <c r="A1332" t="s">
        <v>3163</v>
      </c>
      <c r="B1332" t="s">
        <v>3164</v>
      </c>
      <c r="C1332" t="s">
        <v>3207</v>
      </c>
      <c r="D1332" t="s">
        <v>3208</v>
      </c>
      <c r="E1332" t="s">
        <v>117</v>
      </c>
      <c r="F1332" t="s">
        <v>117</v>
      </c>
      <c r="G1332" t="s">
        <v>117</v>
      </c>
      <c r="H1332" t="s">
        <v>1842</v>
      </c>
      <c r="I1332" t="s">
        <v>117</v>
      </c>
      <c r="J1332">
        <v>23</v>
      </c>
    </row>
    <row r="1333" spans="1:10" x14ac:dyDescent="0.25">
      <c r="A1333" t="s">
        <v>3163</v>
      </c>
      <c r="B1333" t="s">
        <v>3164</v>
      </c>
      <c r="C1333" t="s">
        <v>3210</v>
      </c>
      <c r="D1333" t="s">
        <v>3211</v>
      </c>
      <c r="E1333" t="s">
        <v>117</v>
      </c>
      <c r="F1333" t="s">
        <v>117</v>
      </c>
      <c r="G1333" t="s">
        <v>117</v>
      </c>
      <c r="H1333" t="s">
        <v>5788</v>
      </c>
      <c r="I1333" t="s">
        <v>5789</v>
      </c>
      <c r="J1333">
        <v>23</v>
      </c>
    </row>
    <row r="1334" spans="1:10" x14ac:dyDescent="0.25">
      <c r="A1334" t="s">
        <v>3163</v>
      </c>
      <c r="B1334" t="s">
        <v>3164</v>
      </c>
      <c r="C1334" t="s">
        <v>3213</v>
      </c>
      <c r="D1334" t="s">
        <v>3214</v>
      </c>
      <c r="E1334" t="s">
        <v>2357</v>
      </c>
      <c r="F1334" t="s">
        <v>2357</v>
      </c>
      <c r="G1334" t="s">
        <v>2357</v>
      </c>
      <c r="H1334" t="s">
        <v>6116</v>
      </c>
      <c r="I1334" t="s">
        <v>6117</v>
      </c>
      <c r="J1334">
        <v>67</v>
      </c>
    </row>
    <row r="1335" spans="1:10" x14ac:dyDescent="0.25">
      <c r="A1335" t="s">
        <v>3163</v>
      </c>
      <c r="B1335" t="s">
        <v>3164</v>
      </c>
      <c r="C1335" t="s">
        <v>3215</v>
      </c>
      <c r="D1335" t="s">
        <v>3216</v>
      </c>
      <c r="E1335" t="s">
        <v>24</v>
      </c>
      <c r="F1335" t="s">
        <v>24</v>
      </c>
      <c r="G1335" t="s">
        <v>24</v>
      </c>
      <c r="H1335" t="s">
        <v>24</v>
      </c>
      <c r="I1335" t="s">
        <v>24</v>
      </c>
      <c r="J1335">
        <v>4</v>
      </c>
    </row>
    <row r="1336" spans="1:10" x14ac:dyDescent="0.25">
      <c r="A1336" t="s">
        <v>3163</v>
      </c>
      <c r="B1336" t="s">
        <v>3164</v>
      </c>
      <c r="C1336" t="s">
        <v>3217</v>
      </c>
      <c r="D1336" t="s">
        <v>3218</v>
      </c>
      <c r="E1336" t="s">
        <v>5672</v>
      </c>
      <c r="F1336" t="s">
        <v>5672</v>
      </c>
      <c r="G1336" t="s">
        <v>5672</v>
      </c>
      <c r="H1336" t="s">
        <v>6118</v>
      </c>
      <c r="I1336" t="s">
        <v>6119</v>
      </c>
      <c r="J1336">
        <v>37</v>
      </c>
    </row>
    <row r="1337" spans="1:10" x14ac:dyDescent="0.25">
      <c r="A1337" t="s">
        <v>3163</v>
      </c>
      <c r="B1337" t="s">
        <v>3164</v>
      </c>
      <c r="C1337" t="s">
        <v>3219</v>
      </c>
      <c r="D1337" t="s">
        <v>3220</v>
      </c>
      <c r="E1337" t="s">
        <v>140</v>
      </c>
      <c r="F1337" t="s">
        <v>140</v>
      </c>
      <c r="G1337" t="s">
        <v>140</v>
      </c>
      <c r="H1337" t="s">
        <v>270</v>
      </c>
      <c r="I1337" t="s">
        <v>271</v>
      </c>
      <c r="J1337">
        <v>6</v>
      </c>
    </row>
    <row r="1338" spans="1:10" x14ac:dyDescent="0.25">
      <c r="A1338" t="s">
        <v>3163</v>
      </c>
      <c r="B1338" t="s">
        <v>3164</v>
      </c>
      <c r="C1338" t="s">
        <v>3221</v>
      </c>
      <c r="D1338" t="s">
        <v>3222</v>
      </c>
      <c r="E1338" t="s">
        <v>24</v>
      </c>
      <c r="F1338" t="s">
        <v>24</v>
      </c>
      <c r="G1338" t="s">
        <v>24</v>
      </c>
      <c r="H1338" t="s">
        <v>24</v>
      </c>
      <c r="I1338" t="s">
        <v>24</v>
      </c>
      <c r="J1338">
        <v>0</v>
      </c>
    </row>
    <row r="1339" spans="1:10" x14ac:dyDescent="0.25">
      <c r="A1339" t="s">
        <v>3163</v>
      </c>
      <c r="B1339" t="s">
        <v>3164</v>
      </c>
      <c r="C1339" t="s">
        <v>3223</v>
      </c>
      <c r="D1339" t="s">
        <v>3224</v>
      </c>
      <c r="E1339" t="s">
        <v>24</v>
      </c>
      <c r="F1339" t="s">
        <v>24</v>
      </c>
      <c r="G1339" t="s">
        <v>24</v>
      </c>
      <c r="H1339" t="s">
        <v>24</v>
      </c>
      <c r="I1339" t="s">
        <v>24</v>
      </c>
      <c r="J1339">
        <v>4</v>
      </c>
    </row>
    <row r="1340" spans="1:10" x14ac:dyDescent="0.25">
      <c r="A1340" t="s">
        <v>3163</v>
      </c>
      <c r="B1340" t="s">
        <v>3164</v>
      </c>
      <c r="C1340" t="s">
        <v>3225</v>
      </c>
      <c r="D1340" t="s">
        <v>3226</v>
      </c>
      <c r="E1340" t="s">
        <v>117</v>
      </c>
      <c r="F1340" t="s">
        <v>117</v>
      </c>
      <c r="G1340" t="s">
        <v>117</v>
      </c>
      <c r="H1340" t="s">
        <v>5748</v>
      </c>
      <c r="I1340" t="s">
        <v>5749</v>
      </c>
      <c r="J1340">
        <v>23</v>
      </c>
    </row>
    <row r="1341" spans="1:10" x14ac:dyDescent="0.25">
      <c r="A1341" t="s">
        <v>3163</v>
      </c>
      <c r="B1341" t="s">
        <v>3164</v>
      </c>
      <c r="C1341" t="s">
        <v>3227</v>
      </c>
      <c r="D1341" t="s">
        <v>3228</v>
      </c>
      <c r="E1341" t="s">
        <v>57</v>
      </c>
      <c r="F1341" t="s">
        <v>57</v>
      </c>
      <c r="G1341" t="s">
        <v>57</v>
      </c>
      <c r="H1341" t="s">
        <v>831</v>
      </c>
      <c r="I1341" t="s">
        <v>1161</v>
      </c>
      <c r="J1341">
        <v>9</v>
      </c>
    </row>
    <row r="1342" spans="1:10" x14ac:dyDescent="0.25">
      <c r="A1342" t="s">
        <v>3163</v>
      </c>
      <c r="B1342" t="s">
        <v>3164</v>
      </c>
      <c r="C1342" t="s">
        <v>3229</v>
      </c>
      <c r="D1342" t="s">
        <v>3230</v>
      </c>
      <c r="E1342" t="s">
        <v>860</v>
      </c>
      <c r="F1342" t="s">
        <v>860</v>
      </c>
      <c r="G1342" t="s">
        <v>860</v>
      </c>
      <c r="H1342" t="s">
        <v>3512</v>
      </c>
      <c r="I1342" t="s">
        <v>5722</v>
      </c>
      <c r="J1342">
        <v>19</v>
      </c>
    </row>
    <row r="1343" spans="1:10" x14ac:dyDescent="0.25">
      <c r="A1343" t="s">
        <v>3163</v>
      </c>
      <c r="B1343" t="s">
        <v>3164</v>
      </c>
      <c r="C1343" t="s">
        <v>3231</v>
      </c>
      <c r="D1343" t="s">
        <v>3232</v>
      </c>
      <c r="E1343" t="s">
        <v>598</v>
      </c>
      <c r="F1343" t="s">
        <v>598</v>
      </c>
      <c r="G1343" t="s">
        <v>598</v>
      </c>
      <c r="H1343" t="s">
        <v>6120</v>
      </c>
      <c r="I1343" t="s">
        <v>6121</v>
      </c>
      <c r="J1343">
        <v>43</v>
      </c>
    </row>
    <row r="1344" spans="1:10" x14ac:dyDescent="0.25">
      <c r="A1344" t="s">
        <v>3163</v>
      </c>
      <c r="B1344" t="s">
        <v>3164</v>
      </c>
      <c r="C1344" t="s">
        <v>782</v>
      </c>
      <c r="D1344" t="s">
        <v>3233</v>
      </c>
      <c r="E1344" t="s">
        <v>154</v>
      </c>
      <c r="F1344" t="s">
        <v>154</v>
      </c>
      <c r="G1344" t="s">
        <v>154</v>
      </c>
      <c r="H1344" t="s">
        <v>4200</v>
      </c>
      <c r="I1344" t="s">
        <v>543</v>
      </c>
      <c r="J1344">
        <v>15</v>
      </c>
    </row>
    <row r="1345" spans="1:10" x14ac:dyDescent="0.25">
      <c r="A1345" t="s">
        <v>3163</v>
      </c>
      <c r="B1345" t="s">
        <v>3164</v>
      </c>
      <c r="C1345" t="s">
        <v>3234</v>
      </c>
      <c r="D1345" t="s">
        <v>3235</v>
      </c>
      <c r="E1345" t="s">
        <v>123</v>
      </c>
      <c r="F1345" t="s">
        <v>123</v>
      </c>
      <c r="G1345" t="s">
        <v>123</v>
      </c>
      <c r="H1345" t="s">
        <v>5916</v>
      </c>
      <c r="I1345" t="s">
        <v>5917</v>
      </c>
      <c r="J1345">
        <v>20</v>
      </c>
    </row>
    <row r="1346" spans="1:10" x14ac:dyDescent="0.25">
      <c r="A1346" t="s">
        <v>3163</v>
      </c>
      <c r="B1346" t="s">
        <v>3164</v>
      </c>
      <c r="C1346" t="s">
        <v>3236</v>
      </c>
      <c r="D1346" t="s">
        <v>3237</v>
      </c>
      <c r="E1346" t="s">
        <v>117</v>
      </c>
      <c r="F1346" t="s">
        <v>117</v>
      </c>
      <c r="G1346" t="s">
        <v>117</v>
      </c>
      <c r="H1346" t="s">
        <v>5834</v>
      </c>
      <c r="I1346" t="s">
        <v>5833</v>
      </c>
      <c r="J1346">
        <v>23</v>
      </c>
    </row>
    <row r="1347" spans="1:10" x14ac:dyDescent="0.25">
      <c r="A1347" t="s">
        <v>3163</v>
      </c>
      <c r="B1347" t="s">
        <v>3164</v>
      </c>
      <c r="C1347" t="s">
        <v>3238</v>
      </c>
      <c r="D1347" t="s">
        <v>3239</v>
      </c>
      <c r="E1347" t="s">
        <v>107</v>
      </c>
      <c r="F1347" t="s">
        <v>107</v>
      </c>
      <c r="G1347" t="s">
        <v>107</v>
      </c>
      <c r="H1347" t="s">
        <v>4937</v>
      </c>
      <c r="I1347" t="s">
        <v>5812</v>
      </c>
      <c r="J1347">
        <v>17</v>
      </c>
    </row>
    <row r="1348" spans="1:10" x14ac:dyDescent="0.25">
      <c r="A1348" t="s">
        <v>3163</v>
      </c>
      <c r="B1348" t="s">
        <v>3164</v>
      </c>
      <c r="C1348" t="s">
        <v>3240</v>
      </c>
      <c r="D1348" t="s">
        <v>3241</v>
      </c>
      <c r="E1348" t="s">
        <v>127</v>
      </c>
      <c r="F1348" t="s">
        <v>127</v>
      </c>
      <c r="G1348" t="s">
        <v>127</v>
      </c>
      <c r="H1348" t="s">
        <v>5655</v>
      </c>
      <c r="I1348" t="s">
        <v>5654</v>
      </c>
      <c r="J1348">
        <v>25</v>
      </c>
    </row>
    <row r="1349" spans="1:10" x14ac:dyDescent="0.25">
      <c r="A1349" t="s">
        <v>3163</v>
      </c>
      <c r="B1349" t="s">
        <v>3164</v>
      </c>
      <c r="C1349" t="s">
        <v>3242</v>
      </c>
      <c r="D1349" t="s">
        <v>3243</v>
      </c>
      <c r="E1349" t="s">
        <v>24</v>
      </c>
      <c r="F1349" t="s">
        <v>24</v>
      </c>
      <c r="G1349" t="s">
        <v>24</v>
      </c>
      <c r="H1349" t="s">
        <v>24</v>
      </c>
      <c r="I1349" t="s">
        <v>24</v>
      </c>
      <c r="J1349">
        <v>0</v>
      </c>
    </row>
    <row r="1350" spans="1:10" x14ac:dyDescent="0.25">
      <c r="A1350" t="s">
        <v>3163</v>
      </c>
      <c r="B1350" t="s">
        <v>3164</v>
      </c>
      <c r="C1350" t="s">
        <v>3244</v>
      </c>
      <c r="D1350" t="s">
        <v>3245</v>
      </c>
      <c r="E1350" t="s">
        <v>2357</v>
      </c>
      <c r="F1350" t="s">
        <v>2357</v>
      </c>
      <c r="G1350" t="s">
        <v>2357</v>
      </c>
      <c r="H1350" t="s">
        <v>5702</v>
      </c>
      <c r="I1350" t="s">
        <v>5701</v>
      </c>
      <c r="J1350">
        <v>58</v>
      </c>
    </row>
    <row r="1351" spans="1:10" x14ac:dyDescent="0.25">
      <c r="A1351" t="s">
        <v>3163</v>
      </c>
      <c r="B1351" t="s">
        <v>3164</v>
      </c>
      <c r="C1351" t="s">
        <v>3246</v>
      </c>
      <c r="D1351" t="s">
        <v>3247</v>
      </c>
      <c r="E1351" t="s">
        <v>166</v>
      </c>
      <c r="F1351" t="s">
        <v>166</v>
      </c>
      <c r="G1351" t="s">
        <v>166</v>
      </c>
      <c r="H1351" t="s">
        <v>5864</v>
      </c>
      <c r="I1351" t="s">
        <v>5863</v>
      </c>
      <c r="J1351">
        <v>32</v>
      </c>
    </row>
    <row r="1352" spans="1:10" x14ac:dyDescent="0.25">
      <c r="A1352" t="s">
        <v>3248</v>
      </c>
      <c r="B1352" t="s">
        <v>3249</v>
      </c>
      <c r="C1352" t="s">
        <v>3250</v>
      </c>
      <c r="D1352" t="s">
        <v>3251</v>
      </c>
      <c r="E1352" t="s">
        <v>183</v>
      </c>
      <c r="F1352" t="s">
        <v>183</v>
      </c>
      <c r="G1352" t="s">
        <v>183</v>
      </c>
      <c r="H1352" t="s">
        <v>1853</v>
      </c>
      <c r="I1352" t="s">
        <v>806</v>
      </c>
      <c r="J1352">
        <v>14</v>
      </c>
    </row>
    <row r="1353" spans="1:10" x14ac:dyDescent="0.25">
      <c r="A1353" t="s">
        <v>3248</v>
      </c>
      <c r="B1353" t="s">
        <v>3249</v>
      </c>
      <c r="C1353" t="s">
        <v>3252</v>
      </c>
      <c r="D1353" t="s">
        <v>3253</v>
      </c>
      <c r="E1353" t="s">
        <v>261</v>
      </c>
      <c r="F1353" t="s">
        <v>261</v>
      </c>
      <c r="G1353" t="s">
        <v>261</v>
      </c>
      <c r="H1353" t="s">
        <v>408</v>
      </c>
      <c r="I1353" t="s">
        <v>1719</v>
      </c>
      <c r="J1353">
        <v>18</v>
      </c>
    </row>
    <row r="1354" spans="1:10" x14ac:dyDescent="0.25">
      <c r="A1354" t="s">
        <v>3248</v>
      </c>
      <c r="B1354" t="s">
        <v>3249</v>
      </c>
      <c r="C1354" t="s">
        <v>3254</v>
      </c>
      <c r="D1354" t="s">
        <v>3255</v>
      </c>
      <c r="E1354" t="s">
        <v>107</v>
      </c>
      <c r="F1354" t="s">
        <v>107</v>
      </c>
      <c r="G1354" t="s">
        <v>107</v>
      </c>
      <c r="H1354" t="s">
        <v>479</v>
      </c>
      <c r="I1354" t="s">
        <v>478</v>
      </c>
      <c r="J1354">
        <v>17</v>
      </c>
    </row>
    <row r="1355" spans="1:10" x14ac:dyDescent="0.25">
      <c r="A1355" t="s">
        <v>3248</v>
      </c>
      <c r="B1355" t="s">
        <v>3249</v>
      </c>
      <c r="C1355" t="s">
        <v>3256</v>
      </c>
      <c r="D1355" t="s">
        <v>3257</v>
      </c>
      <c r="E1355" t="s">
        <v>162</v>
      </c>
      <c r="F1355" t="s">
        <v>162</v>
      </c>
      <c r="G1355" t="s">
        <v>162</v>
      </c>
      <c r="H1355" t="s">
        <v>163</v>
      </c>
      <c r="I1355" t="s">
        <v>162</v>
      </c>
      <c r="J1355">
        <v>8</v>
      </c>
    </row>
    <row r="1356" spans="1:10" x14ac:dyDescent="0.25">
      <c r="A1356" t="s">
        <v>3248</v>
      </c>
      <c r="B1356" t="s">
        <v>3249</v>
      </c>
      <c r="C1356" t="s">
        <v>3258</v>
      </c>
      <c r="D1356" t="s">
        <v>3259</v>
      </c>
      <c r="E1356" t="s">
        <v>24</v>
      </c>
      <c r="F1356" t="s">
        <v>24</v>
      </c>
      <c r="G1356" t="s">
        <v>24</v>
      </c>
      <c r="H1356" t="s">
        <v>24</v>
      </c>
      <c r="I1356" t="s">
        <v>24</v>
      </c>
      <c r="J1356">
        <v>0</v>
      </c>
    </row>
    <row r="1357" spans="1:10" x14ac:dyDescent="0.25">
      <c r="A1357" t="s">
        <v>3248</v>
      </c>
      <c r="B1357" t="s">
        <v>3249</v>
      </c>
      <c r="C1357" t="s">
        <v>3260</v>
      </c>
      <c r="D1357" t="s">
        <v>3261</v>
      </c>
      <c r="E1357" t="s">
        <v>834</v>
      </c>
      <c r="F1357" t="s">
        <v>834</v>
      </c>
      <c r="G1357" t="s">
        <v>834</v>
      </c>
      <c r="H1357" t="s">
        <v>5867</v>
      </c>
      <c r="I1357" t="s">
        <v>1552</v>
      </c>
      <c r="J1357">
        <v>30</v>
      </c>
    </row>
    <row r="1358" spans="1:10" x14ac:dyDescent="0.25">
      <c r="A1358" t="s">
        <v>3248</v>
      </c>
      <c r="B1358" t="s">
        <v>3249</v>
      </c>
      <c r="C1358" t="s">
        <v>3262</v>
      </c>
      <c r="D1358" t="s">
        <v>3263</v>
      </c>
      <c r="E1358" t="s">
        <v>107</v>
      </c>
      <c r="F1358" t="s">
        <v>107</v>
      </c>
      <c r="G1358" t="s">
        <v>107</v>
      </c>
      <c r="H1358" t="s">
        <v>4937</v>
      </c>
      <c r="I1358" t="s">
        <v>5812</v>
      </c>
      <c r="J1358">
        <v>17</v>
      </c>
    </row>
    <row r="1359" spans="1:10" x14ac:dyDescent="0.25">
      <c r="A1359" t="s">
        <v>3248</v>
      </c>
      <c r="B1359" t="s">
        <v>3249</v>
      </c>
      <c r="C1359" t="s">
        <v>3264</v>
      </c>
      <c r="D1359" t="s">
        <v>3265</v>
      </c>
      <c r="E1359" t="s">
        <v>2357</v>
      </c>
      <c r="F1359" t="s">
        <v>2357</v>
      </c>
      <c r="G1359" t="s">
        <v>2357</v>
      </c>
      <c r="H1359" t="s">
        <v>6122</v>
      </c>
      <c r="I1359" t="s">
        <v>6123</v>
      </c>
      <c r="J1359">
        <v>72</v>
      </c>
    </row>
    <row r="1360" spans="1:10" x14ac:dyDescent="0.25">
      <c r="A1360" t="s">
        <v>3248</v>
      </c>
      <c r="B1360" t="s">
        <v>3249</v>
      </c>
      <c r="C1360" t="s">
        <v>3266</v>
      </c>
      <c r="D1360" t="s">
        <v>3267</v>
      </c>
      <c r="E1360" t="s">
        <v>834</v>
      </c>
      <c r="F1360" t="s">
        <v>834</v>
      </c>
      <c r="G1360" t="s">
        <v>834</v>
      </c>
      <c r="H1360" t="s">
        <v>5681</v>
      </c>
      <c r="I1360" t="s">
        <v>5682</v>
      </c>
      <c r="J1360">
        <v>30</v>
      </c>
    </row>
    <row r="1361" spans="1:10" x14ac:dyDescent="0.25">
      <c r="A1361" t="s">
        <v>3248</v>
      </c>
      <c r="B1361" t="s">
        <v>3249</v>
      </c>
      <c r="C1361" t="s">
        <v>3268</v>
      </c>
      <c r="D1361" t="s">
        <v>3269</v>
      </c>
      <c r="E1361" t="s">
        <v>162</v>
      </c>
      <c r="F1361" t="s">
        <v>162</v>
      </c>
      <c r="G1361" t="s">
        <v>162</v>
      </c>
      <c r="H1361" t="s">
        <v>163</v>
      </c>
      <c r="I1361" t="s">
        <v>162</v>
      </c>
      <c r="J1361">
        <v>8</v>
      </c>
    </row>
    <row r="1362" spans="1:10" x14ac:dyDescent="0.25">
      <c r="A1362" t="s">
        <v>3248</v>
      </c>
      <c r="B1362" t="s">
        <v>3249</v>
      </c>
      <c r="C1362" t="s">
        <v>3270</v>
      </c>
      <c r="D1362" t="s">
        <v>3271</v>
      </c>
      <c r="E1362" t="s">
        <v>346</v>
      </c>
      <c r="F1362" t="s">
        <v>346</v>
      </c>
      <c r="G1362" t="s">
        <v>346</v>
      </c>
      <c r="H1362" t="s">
        <v>469</v>
      </c>
      <c r="I1362" t="s">
        <v>1293</v>
      </c>
      <c r="J1362">
        <v>13</v>
      </c>
    </row>
    <row r="1363" spans="1:10" x14ac:dyDescent="0.25">
      <c r="A1363" t="s">
        <v>3248</v>
      </c>
      <c r="B1363" t="s">
        <v>3249</v>
      </c>
      <c r="C1363" t="s">
        <v>2057</v>
      </c>
      <c r="D1363" t="s">
        <v>3272</v>
      </c>
      <c r="E1363" t="s">
        <v>423</v>
      </c>
      <c r="F1363" t="s">
        <v>423</v>
      </c>
      <c r="G1363" t="s">
        <v>423</v>
      </c>
      <c r="H1363" t="s">
        <v>6124</v>
      </c>
      <c r="I1363" t="s">
        <v>426</v>
      </c>
      <c r="J1363">
        <v>40</v>
      </c>
    </row>
    <row r="1364" spans="1:10" x14ac:dyDescent="0.25">
      <c r="A1364" t="s">
        <v>3273</v>
      </c>
      <c r="B1364" t="s">
        <v>3274</v>
      </c>
      <c r="C1364" t="s">
        <v>3275</v>
      </c>
      <c r="D1364" t="s">
        <v>3276</v>
      </c>
      <c r="E1364" t="s">
        <v>24</v>
      </c>
      <c r="F1364" t="s">
        <v>24</v>
      </c>
      <c r="G1364" t="s">
        <v>24</v>
      </c>
      <c r="H1364" t="s">
        <v>24</v>
      </c>
      <c r="I1364" t="s">
        <v>24</v>
      </c>
      <c r="J1364">
        <v>3</v>
      </c>
    </row>
    <row r="1365" spans="1:10" x14ac:dyDescent="0.25">
      <c r="A1365" t="s">
        <v>3273</v>
      </c>
      <c r="B1365" t="s">
        <v>3274</v>
      </c>
      <c r="C1365" t="s">
        <v>3277</v>
      </c>
      <c r="D1365" t="s">
        <v>3278</v>
      </c>
      <c r="E1365" t="s">
        <v>24</v>
      </c>
      <c r="F1365" t="s">
        <v>24</v>
      </c>
      <c r="G1365" t="s">
        <v>24</v>
      </c>
      <c r="H1365" t="s">
        <v>24</v>
      </c>
      <c r="I1365" t="s">
        <v>24</v>
      </c>
      <c r="J1365">
        <v>3</v>
      </c>
    </row>
    <row r="1366" spans="1:10" x14ac:dyDescent="0.25">
      <c r="A1366" t="s">
        <v>3279</v>
      </c>
      <c r="B1366" t="s">
        <v>3280</v>
      </c>
      <c r="C1366" t="s">
        <v>3281</v>
      </c>
      <c r="D1366" t="s">
        <v>3282</v>
      </c>
      <c r="E1366" t="s">
        <v>24</v>
      </c>
      <c r="F1366" t="s">
        <v>24</v>
      </c>
      <c r="G1366" t="s">
        <v>24</v>
      </c>
      <c r="H1366" t="s">
        <v>24</v>
      </c>
      <c r="I1366" t="s">
        <v>24</v>
      </c>
      <c r="J1366">
        <v>4</v>
      </c>
    </row>
    <row r="1367" spans="1:10" x14ac:dyDescent="0.25">
      <c r="A1367" t="s">
        <v>3279</v>
      </c>
      <c r="B1367" t="s">
        <v>3280</v>
      </c>
      <c r="C1367" t="s">
        <v>3283</v>
      </c>
      <c r="D1367" t="s">
        <v>3284</v>
      </c>
      <c r="E1367" t="s">
        <v>24</v>
      </c>
      <c r="F1367" t="s">
        <v>24</v>
      </c>
      <c r="G1367" t="s">
        <v>24</v>
      </c>
      <c r="H1367" t="s">
        <v>24</v>
      </c>
      <c r="I1367" t="s">
        <v>24</v>
      </c>
      <c r="J1367">
        <v>4</v>
      </c>
    </row>
    <row r="1368" spans="1:10" x14ac:dyDescent="0.25">
      <c r="A1368" t="s">
        <v>3279</v>
      </c>
      <c r="B1368" t="s">
        <v>3280</v>
      </c>
      <c r="C1368" t="s">
        <v>3285</v>
      </c>
      <c r="D1368" t="s">
        <v>3286</v>
      </c>
      <c r="E1368" t="s">
        <v>24</v>
      </c>
      <c r="F1368" t="s">
        <v>24</v>
      </c>
      <c r="G1368" t="s">
        <v>24</v>
      </c>
      <c r="H1368" t="s">
        <v>24</v>
      </c>
      <c r="I1368" t="s">
        <v>24</v>
      </c>
      <c r="J1368">
        <v>0</v>
      </c>
    </row>
    <row r="1369" spans="1:10" x14ac:dyDescent="0.25">
      <c r="A1369" t="s">
        <v>3279</v>
      </c>
      <c r="B1369" t="s">
        <v>3280</v>
      </c>
      <c r="C1369" t="s">
        <v>3287</v>
      </c>
      <c r="D1369" t="s">
        <v>3288</v>
      </c>
      <c r="E1369" t="s">
        <v>24</v>
      </c>
      <c r="F1369" t="s">
        <v>24</v>
      </c>
      <c r="G1369" t="s">
        <v>24</v>
      </c>
      <c r="H1369" t="s">
        <v>24</v>
      </c>
      <c r="I1369" t="s">
        <v>24</v>
      </c>
      <c r="J1369">
        <v>0</v>
      </c>
    </row>
    <row r="1370" spans="1:10" x14ac:dyDescent="0.25">
      <c r="A1370" t="s">
        <v>3289</v>
      </c>
      <c r="B1370" t="s">
        <v>3290</v>
      </c>
      <c r="C1370" t="s">
        <v>3291</v>
      </c>
      <c r="D1370" t="s">
        <v>3292</v>
      </c>
      <c r="E1370" t="s">
        <v>43</v>
      </c>
      <c r="F1370" t="s">
        <v>43</v>
      </c>
      <c r="G1370" t="s">
        <v>43</v>
      </c>
      <c r="H1370" t="s">
        <v>92</v>
      </c>
      <c r="I1370" t="s">
        <v>91</v>
      </c>
      <c r="J1370">
        <v>5</v>
      </c>
    </row>
    <row r="1371" spans="1:10" x14ac:dyDescent="0.25">
      <c r="A1371" t="s">
        <v>3289</v>
      </c>
      <c r="B1371" t="s">
        <v>3290</v>
      </c>
      <c r="C1371" t="s">
        <v>3293</v>
      </c>
      <c r="D1371" t="s">
        <v>3294</v>
      </c>
      <c r="E1371" t="s">
        <v>57</v>
      </c>
      <c r="F1371" t="s">
        <v>57</v>
      </c>
      <c r="G1371" t="s">
        <v>57</v>
      </c>
      <c r="H1371" t="s">
        <v>58</v>
      </c>
      <c r="I1371" t="s">
        <v>57</v>
      </c>
      <c r="J1371">
        <v>9</v>
      </c>
    </row>
    <row r="1372" spans="1:10" x14ac:dyDescent="0.25">
      <c r="A1372" t="s">
        <v>3289</v>
      </c>
      <c r="B1372" t="s">
        <v>3290</v>
      </c>
      <c r="C1372" t="s">
        <v>3295</v>
      </c>
      <c r="D1372" t="s">
        <v>3296</v>
      </c>
      <c r="E1372" t="s">
        <v>103</v>
      </c>
      <c r="F1372" t="s">
        <v>103</v>
      </c>
      <c r="G1372" t="s">
        <v>103</v>
      </c>
      <c r="H1372" t="s">
        <v>173</v>
      </c>
      <c r="I1372" t="s">
        <v>103</v>
      </c>
      <c r="J1372">
        <v>10</v>
      </c>
    </row>
    <row r="1373" spans="1:10" x14ac:dyDescent="0.25">
      <c r="A1373" t="s">
        <v>3289</v>
      </c>
      <c r="B1373" t="s">
        <v>3290</v>
      </c>
      <c r="C1373" t="s">
        <v>3297</v>
      </c>
      <c r="D1373" t="s">
        <v>3298</v>
      </c>
      <c r="E1373" t="s">
        <v>24</v>
      </c>
      <c r="F1373" t="s">
        <v>24</v>
      </c>
      <c r="G1373" t="s">
        <v>24</v>
      </c>
      <c r="H1373" t="s">
        <v>24</v>
      </c>
      <c r="I1373" t="s">
        <v>24</v>
      </c>
      <c r="J1373">
        <v>0</v>
      </c>
    </row>
    <row r="1374" spans="1:10" x14ac:dyDescent="0.25">
      <c r="A1374" t="s">
        <v>3289</v>
      </c>
      <c r="B1374" t="s">
        <v>3290</v>
      </c>
      <c r="C1374" t="s">
        <v>3299</v>
      </c>
      <c r="D1374" t="s">
        <v>3300</v>
      </c>
      <c r="E1374" t="s">
        <v>24</v>
      </c>
      <c r="F1374" t="s">
        <v>24</v>
      </c>
      <c r="G1374" t="s">
        <v>24</v>
      </c>
      <c r="H1374" t="s">
        <v>24</v>
      </c>
      <c r="I1374" t="s">
        <v>24</v>
      </c>
      <c r="J1374">
        <v>3</v>
      </c>
    </row>
    <row r="1375" spans="1:10" x14ac:dyDescent="0.25">
      <c r="A1375" t="s">
        <v>3289</v>
      </c>
      <c r="B1375" t="s">
        <v>3290</v>
      </c>
      <c r="C1375" t="s">
        <v>3301</v>
      </c>
      <c r="D1375" t="s">
        <v>3302</v>
      </c>
      <c r="E1375" t="s">
        <v>43</v>
      </c>
      <c r="F1375" t="s">
        <v>43</v>
      </c>
      <c r="G1375" t="s">
        <v>43</v>
      </c>
      <c r="H1375" t="s">
        <v>43</v>
      </c>
      <c r="I1375" t="s">
        <v>44</v>
      </c>
      <c r="J1375">
        <v>5</v>
      </c>
    </row>
    <row r="1376" spans="1:10" x14ac:dyDescent="0.25">
      <c r="A1376" t="s">
        <v>3303</v>
      </c>
      <c r="B1376" t="s">
        <v>3304</v>
      </c>
      <c r="C1376" t="s">
        <v>3305</v>
      </c>
      <c r="D1376" t="s">
        <v>3306</v>
      </c>
      <c r="E1376" t="s">
        <v>127</v>
      </c>
      <c r="F1376" t="s">
        <v>127</v>
      </c>
      <c r="G1376" t="s">
        <v>127</v>
      </c>
      <c r="H1376" t="s">
        <v>5659</v>
      </c>
      <c r="I1376" t="s">
        <v>2459</v>
      </c>
      <c r="J1376">
        <v>25</v>
      </c>
    </row>
    <row r="1377" spans="1:10" x14ac:dyDescent="0.25">
      <c r="A1377" t="s">
        <v>3303</v>
      </c>
      <c r="B1377" t="s">
        <v>3304</v>
      </c>
      <c r="C1377" t="s">
        <v>3307</v>
      </c>
      <c r="D1377" t="s">
        <v>3308</v>
      </c>
      <c r="E1377" t="s">
        <v>99</v>
      </c>
      <c r="F1377" t="s">
        <v>99</v>
      </c>
      <c r="G1377" t="s">
        <v>99</v>
      </c>
      <c r="H1377" t="s">
        <v>1197</v>
      </c>
      <c r="I1377" t="s">
        <v>5695</v>
      </c>
      <c r="J1377">
        <v>16</v>
      </c>
    </row>
    <row r="1378" spans="1:10" x14ac:dyDescent="0.25">
      <c r="A1378" t="s">
        <v>3309</v>
      </c>
      <c r="B1378" t="s">
        <v>3310</v>
      </c>
      <c r="C1378" t="s">
        <v>3311</v>
      </c>
      <c r="D1378" t="s">
        <v>3312</v>
      </c>
      <c r="E1378" t="s">
        <v>192</v>
      </c>
      <c r="F1378" t="s">
        <v>192</v>
      </c>
      <c r="G1378" t="s">
        <v>192</v>
      </c>
      <c r="H1378" t="s">
        <v>310</v>
      </c>
      <c r="I1378" t="s">
        <v>192</v>
      </c>
      <c r="J1378">
        <v>7</v>
      </c>
    </row>
    <row r="1379" spans="1:10" x14ac:dyDescent="0.25">
      <c r="A1379" t="s">
        <v>3309</v>
      </c>
      <c r="B1379" t="s">
        <v>3310</v>
      </c>
      <c r="C1379" t="s">
        <v>3313</v>
      </c>
      <c r="D1379" t="s">
        <v>3314</v>
      </c>
      <c r="E1379" t="s">
        <v>43</v>
      </c>
      <c r="F1379" t="s">
        <v>43</v>
      </c>
      <c r="G1379" t="s">
        <v>43</v>
      </c>
      <c r="H1379" t="s">
        <v>92</v>
      </c>
      <c r="I1379" t="s">
        <v>91</v>
      </c>
      <c r="J1379">
        <v>5</v>
      </c>
    </row>
    <row r="1380" spans="1:10" x14ac:dyDescent="0.25">
      <c r="A1380" t="s">
        <v>3315</v>
      </c>
      <c r="B1380" t="s">
        <v>3316</v>
      </c>
      <c r="C1380" t="s">
        <v>3317</v>
      </c>
      <c r="D1380" t="s">
        <v>3318</v>
      </c>
      <c r="E1380" t="s">
        <v>127</v>
      </c>
      <c r="F1380" t="s">
        <v>127</v>
      </c>
      <c r="G1380" t="s">
        <v>127</v>
      </c>
      <c r="H1380" t="s">
        <v>5654</v>
      </c>
      <c r="I1380" t="s">
        <v>5655</v>
      </c>
      <c r="J1380">
        <v>25</v>
      </c>
    </row>
    <row r="1381" spans="1:10" x14ac:dyDescent="0.25">
      <c r="A1381" t="s">
        <v>3315</v>
      </c>
      <c r="B1381" t="s">
        <v>3316</v>
      </c>
      <c r="C1381" t="s">
        <v>3319</v>
      </c>
      <c r="D1381" t="s">
        <v>3320</v>
      </c>
      <c r="E1381" t="s">
        <v>24</v>
      </c>
      <c r="F1381" t="s">
        <v>24</v>
      </c>
      <c r="G1381" t="s">
        <v>24</v>
      </c>
      <c r="H1381" t="s">
        <v>24</v>
      </c>
      <c r="I1381" t="s">
        <v>24</v>
      </c>
      <c r="J1381">
        <v>0</v>
      </c>
    </row>
    <row r="1382" spans="1:10" x14ac:dyDescent="0.25">
      <c r="A1382" t="s">
        <v>3315</v>
      </c>
      <c r="B1382" t="s">
        <v>3316</v>
      </c>
      <c r="C1382" t="s">
        <v>3321</v>
      </c>
      <c r="D1382" t="s">
        <v>3322</v>
      </c>
      <c r="E1382" t="s">
        <v>24</v>
      </c>
      <c r="F1382" t="s">
        <v>24</v>
      </c>
      <c r="G1382" t="s">
        <v>24</v>
      </c>
      <c r="H1382" t="s">
        <v>24</v>
      </c>
      <c r="I1382" t="s">
        <v>24</v>
      </c>
      <c r="J1382">
        <v>2</v>
      </c>
    </row>
    <row r="1383" spans="1:10" x14ac:dyDescent="0.25">
      <c r="A1383" t="s">
        <v>3315</v>
      </c>
      <c r="B1383" t="s">
        <v>3316</v>
      </c>
      <c r="C1383" t="s">
        <v>3323</v>
      </c>
      <c r="D1383" t="s">
        <v>3324</v>
      </c>
      <c r="E1383" t="s">
        <v>215</v>
      </c>
      <c r="F1383" t="s">
        <v>215</v>
      </c>
      <c r="G1383" t="s">
        <v>215</v>
      </c>
      <c r="H1383" t="s">
        <v>215</v>
      </c>
      <c r="I1383" t="s">
        <v>1300</v>
      </c>
      <c r="J1383">
        <v>12</v>
      </c>
    </row>
    <row r="1384" spans="1:10" x14ac:dyDescent="0.25">
      <c r="A1384" t="s">
        <v>3315</v>
      </c>
      <c r="B1384" t="s">
        <v>3316</v>
      </c>
      <c r="C1384" t="s">
        <v>3325</v>
      </c>
      <c r="D1384" t="s">
        <v>3326</v>
      </c>
      <c r="E1384" t="s">
        <v>162</v>
      </c>
      <c r="F1384" t="s">
        <v>162</v>
      </c>
      <c r="G1384" t="s">
        <v>162</v>
      </c>
      <c r="H1384" t="s">
        <v>1450</v>
      </c>
      <c r="I1384" t="s">
        <v>1450</v>
      </c>
      <c r="J1384">
        <v>8</v>
      </c>
    </row>
    <row r="1385" spans="1:10" x14ac:dyDescent="0.25">
      <c r="A1385" t="s">
        <v>3315</v>
      </c>
      <c r="B1385" t="s">
        <v>3316</v>
      </c>
      <c r="C1385" t="s">
        <v>3327</v>
      </c>
      <c r="D1385" t="s">
        <v>3328</v>
      </c>
      <c r="E1385" t="s">
        <v>24</v>
      </c>
      <c r="F1385" t="s">
        <v>24</v>
      </c>
      <c r="G1385" t="s">
        <v>24</v>
      </c>
      <c r="H1385" t="s">
        <v>24</v>
      </c>
      <c r="I1385" t="s">
        <v>24</v>
      </c>
      <c r="J1385">
        <v>0</v>
      </c>
    </row>
    <row r="1386" spans="1:10" x14ac:dyDescent="0.25">
      <c r="A1386" t="s">
        <v>3329</v>
      </c>
      <c r="B1386" t="s">
        <v>3330</v>
      </c>
      <c r="C1386" t="s">
        <v>3331</v>
      </c>
      <c r="D1386" t="s">
        <v>3332</v>
      </c>
      <c r="E1386" t="s">
        <v>57</v>
      </c>
      <c r="F1386" t="s">
        <v>57</v>
      </c>
      <c r="G1386" t="s">
        <v>57</v>
      </c>
      <c r="H1386" t="s">
        <v>529</v>
      </c>
      <c r="I1386" t="s">
        <v>530</v>
      </c>
      <c r="J1386">
        <v>9</v>
      </c>
    </row>
    <row r="1387" spans="1:10" x14ac:dyDescent="0.25">
      <c r="A1387" t="s">
        <v>3329</v>
      </c>
      <c r="B1387" t="s">
        <v>3330</v>
      </c>
      <c r="C1387" t="s">
        <v>3333</v>
      </c>
      <c r="D1387" t="s">
        <v>3334</v>
      </c>
      <c r="E1387" t="s">
        <v>103</v>
      </c>
      <c r="F1387" t="s">
        <v>103</v>
      </c>
      <c r="G1387" t="s">
        <v>103</v>
      </c>
      <c r="H1387" t="s">
        <v>379</v>
      </c>
      <c r="I1387" t="s">
        <v>379</v>
      </c>
      <c r="J1387">
        <v>10</v>
      </c>
    </row>
    <row r="1388" spans="1:10" x14ac:dyDescent="0.25">
      <c r="A1388" t="s">
        <v>3329</v>
      </c>
      <c r="B1388" t="s">
        <v>3330</v>
      </c>
      <c r="C1388" t="s">
        <v>3335</v>
      </c>
      <c r="D1388" t="s">
        <v>3336</v>
      </c>
      <c r="E1388" t="s">
        <v>2357</v>
      </c>
      <c r="F1388" t="s">
        <v>2357</v>
      </c>
      <c r="G1388" t="s">
        <v>2357</v>
      </c>
      <c r="H1388" t="s">
        <v>6125</v>
      </c>
      <c r="I1388" t="s">
        <v>6126</v>
      </c>
      <c r="J1388">
        <v>64</v>
      </c>
    </row>
    <row r="1389" spans="1:10" x14ac:dyDescent="0.25">
      <c r="A1389" t="s">
        <v>3329</v>
      </c>
      <c r="B1389" t="s">
        <v>3330</v>
      </c>
      <c r="C1389" t="s">
        <v>3337</v>
      </c>
      <c r="D1389" t="s">
        <v>3338</v>
      </c>
      <c r="E1389" t="s">
        <v>2401</v>
      </c>
      <c r="F1389" t="s">
        <v>2401</v>
      </c>
      <c r="G1389" t="s">
        <v>2401</v>
      </c>
      <c r="H1389" t="s">
        <v>5623</v>
      </c>
      <c r="I1389" t="s">
        <v>5624</v>
      </c>
      <c r="J1389">
        <v>27</v>
      </c>
    </row>
    <row r="1390" spans="1:10" x14ac:dyDescent="0.25">
      <c r="A1390" t="s">
        <v>3329</v>
      </c>
      <c r="B1390" t="s">
        <v>3330</v>
      </c>
      <c r="C1390" t="s">
        <v>1392</v>
      </c>
      <c r="D1390" t="s">
        <v>3339</v>
      </c>
      <c r="E1390" t="s">
        <v>99</v>
      </c>
      <c r="F1390" t="s">
        <v>99</v>
      </c>
      <c r="G1390" t="s">
        <v>99</v>
      </c>
      <c r="H1390" t="s">
        <v>3788</v>
      </c>
      <c r="I1390" t="s">
        <v>2595</v>
      </c>
      <c r="J1390">
        <v>16</v>
      </c>
    </row>
    <row r="1391" spans="1:10" x14ac:dyDescent="0.25">
      <c r="A1391" t="s">
        <v>3329</v>
      </c>
      <c r="B1391" t="s">
        <v>3330</v>
      </c>
      <c r="C1391" t="s">
        <v>3340</v>
      </c>
      <c r="D1391" t="s">
        <v>3341</v>
      </c>
      <c r="E1391" t="s">
        <v>261</v>
      </c>
      <c r="F1391" t="s">
        <v>261</v>
      </c>
      <c r="G1391" t="s">
        <v>261</v>
      </c>
      <c r="H1391" t="s">
        <v>846</v>
      </c>
      <c r="I1391" t="s">
        <v>1282</v>
      </c>
      <c r="J1391">
        <v>18</v>
      </c>
    </row>
    <row r="1392" spans="1:10" x14ac:dyDescent="0.25">
      <c r="A1392" t="s">
        <v>3329</v>
      </c>
      <c r="B1392" t="s">
        <v>3330</v>
      </c>
      <c r="C1392" t="s">
        <v>3342</v>
      </c>
      <c r="D1392" t="s">
        <v>3343</v>
      </c>
      <c r="E1392" t="s">
        <v>2819</v>
      </c>
      <c r="F1392" t="s">
        <v>2819</v>
      </c>
      <c r="G1392" t="s">
        <v>2819</v>
      </c>
      <c r="H1392" t="s">
        <v>5114</v>
      </c>
      <c r="I1392" t="s">
        <v>5113</v>
      </c>
      <c r="J1392">
        <v>24</v>
      </c>
    </row>
    <row r="1393" spans="1:10" x14ac:dyDescent="0.25">
      <c r="A1393" t="s">
        <v>3329</v>
      </c>
      <c r="B1393" t="s">
        <v>3330</v>
      </c>
      <c r="C1393" t="s">
        <v>3344</v>
      </c>
      <c r="D1393" t="s">
        <v>3345</v>
      </c>
      <c r="E1393" t="s">
        <v>261</v>
      </c>
      <c r="F1393" t="s">
        <v>261</v>
      </c>
      <c r="G1393" t="s">
        <v>261</v>
      </c>
      <c r="H1393" t="s">
        <v>3212</v>
      </c>
      <c r="I1393" t="s">
        <v>1720</v>
      </c>
      <c r="J1393">
        <v>18</v>
      </c>
    </row>
    <row r="1394" spans="1:10" x14ac:dyDescent="0.25">
      <c r="A1394" t="s">
        <v>3329</v>
      </c>
      <c r="B1394" t="s">
        <v>3330</v>
      </c>
      <c r="C1394" t="s">
        <v>2098</v>
      </c>
      <c r="D1394" t="s">
        <v>3346</v>
      </c>
      <c r="E1394" t="s">
        <v>99</v>
      </c>
      <c r="F1394" t="s">
        <v>99</v>
      </c>
      <c r="G1394" t="s">
        <v>99</v>
      </c>
      <c r="H1394" t="s">
        <v>2594</v>
      </c>
      <c r="I1394" t="s">
        <v>3209</v>
      </c>
      <c r="J1394">
        <v>16</v>
      </c>
    </row>
    <row r="1395" spans="1:10" x14ac:dyDescent="0.25">
      <c r="A1395" t="s">
        <v>3329</v>
      </c>
      <c r="B1395" t="s">
        <v>3330</v>
      </c>
      <c r="C1395" t="s">
        <v>3347</v>
      </c>
      <c r="D1395" t="s">
        <v>3348</v>
      </c>
      <c r="E1395" t="s">
        <v>346</v>
      </c>
      <c r="F1395" t="s">
        <v>346</v>
      </c>
      <c r="G1395" t="s">
        <v>346</v>
      </c>
      <c r="H1395" t="s">
        <v>346</v>
      </c>
      <c r="I1395" t="s">
        <v>482</v>
      </c>
      <c r="J1395">
        <v>13</v>
      </c>
    </row>
    <row r="1396" spans="1:10" x14ac:dyDescent="0.25">
      <c r="A1396" t="s">
        <v>3329</v>
      </c>
      <c r="B1396" t="s">
        <v>3330</v>
      </c>
      <c r="C1396" t="s">
        <v>3349</v>
      </c>
      <c r="D1396" t="s">
        <v>3350</v>
      </c>
      <c r="E1396" t="s">
        <v>107</v>
      </c>
      <c r="F1396" t="s">
        <v>107</v>
      </c>
      <c r="G1396" t="s">
        <v>107</v>
      </c>
      <c r="H1396" t="s">
        <v>479</v>
      </c>
      <c r="I1396" t="s">
        <v>478</v>
      </c>
      <c r="J1396">
        <v>17</v>
      </c>
    </row>
    <row r="1397" spans="1:10" x14ac:dyDescent="0.25">
      <c r="A1397" t="s">
        <v>3329</v>
      </c>
      <c r="B1397" t="s">
        <v>3330</v>
      </c>
      <c r="C1397" t="s">
        <v>3351</v>
      </c>
      <c r="D1397" t="s">
        <v>3352</v>
      </c>
      <c r="E1397" t="s">
        <v>99</v>
      </c>
      <c r="F1397" t="s">
        <v>99</v>
      </c>
      <c r="G1397" t="s">
        <v>99</v>
      </c>
      <c r="H1397" t="s">
        <v>2595</v>
      </c>
      <c r="I1397" t="s">
        <v>3788</v>
      </c>
      <c r="J1397">
        <v>16</v>
      </c>
    </row>
    <row r="1398" spans="1:10" x14ac:dyDescent="0.25">
      <c r="A1398" t="s">
        <v>3329</v>
      </c>
      <c r="B1398" t="s">
        <v>3330</v>
      </c>
      <c r="C1398" t="s">
        <v>3353</v>
      </c>
      <c r="D1398" t="s">
        <v>3354</v>
      </c>
      <c r="E1398" t="s">
        <v>2357</v>
      </c>
      <c r="F1398" t="s">
        <v>2357</v>
      </c>
      <c r="G1398" t="s">
        <v>2357</v>
      </c>
      <c r="H1398" t="s">
        <v>6127</v>
      </c>
      <c r="I1398" t="s">
        <v>6128</v>
      </c>
      <c r="J1398">
        <v>69</v>
      </c>
    </row>
    <row r="1399" spans="1:10" x14ac:dyDescent="0.25">
      <c r="A1399" t="s">
        <v>3329</v>
      </c>
      <c r="B1399" t="s">
        <v>3330</v>
      </c>
      <c r="C1399" t="s">
        <v>3355</v>
      </c>
      <c r="D1399" t="s">
        <v>3356</v>
      </c>
      <c r="E1399" t="s">
        <v>133</v>
      </c>
      <c r="F1399" t="s">
        <v>133</v>
      </c>
      <c r="G1399" t="s">
        <v>133</v>
      </c>
      <c r="H1399" t="s">
        <v>135</v>
      </c>
      <c r="I1399" t="s">
        <v>134</v>
      </c>
      <c r="J1399">
        <v>11</v>
      </c>
    </row>
    <row r="1400" spans="1:10" x14ac:dyDescent="0.25">
      <c r="A1400" t="s">
        <v>3329</v>
      </c>
      <c r="B1400" t="s">
        <v>3330</v>
      </c>
      <c r="C1400" t="s">
        <v>3357</v>
      </c>
      <c r="D1400" t="s">
        <v>3358</v>
      </c>
      <c r="E1400" t="s">
        <v>24</v>
      </c>
      <c r="F1400" t="s">
        <v>24</v>
      </c>
      <c r="G1400" t="s">
        <v>24</v>
      </c>
      <c r="H1400" t="s">
        <v>24</v>
      </c>
      <c r="I1400" t="s">
        <v>24</v>
      </c>
      <c r="J1400">
        <v>4</v>
      </c>
    </row>
    <row r="1401" spans="1:10" x14ac:dyDescent="0.25">
      <c r="A1401" t="s">
        <v>3329</v>
      </c>
      <c r="B1401" t="s">
        <v>3330</v>
      </c>
      <c r="C1401" t="s">
        <v>160</v>
      </c>
      <c r="D1401" t="s">
        <v>3359</v>
      </c>
      <c r="E1401" t="s">
        <v>123</v>
      </c>
      <c r="F1401" t="s">
        <v>123</v>
      </c>
      <c r="G1401" t="s">
        <v>123</v>
      </c>
      <c r="H1401" t="s">
        <v>5029</v>
      </c>
      <c r="I1401" t="s">
        <v>1289</v>
      </c>
      <c r="J1401">
        <v>20</v>
      </c>
    </row>
    <row r="1402" spans="1:10" x14ac:dyDescent="0.25">
      <c r="A1402" t="s">
        <v>3329</v>
      </c>
      <c r="B1402" t="s">
        <v>3330</v>
      </c>
      <c r="C1402" t="s">
        <v>3360</v>
      </c>
      <c r="D1402" t="s">
        <v>3361</v>
      </c>
      <c r="E1402" t="s">
        <v>117</v>
      </c>
      <c r="F1402" t="s">
        <v>117</v>
      </c>
      <c r="G1402" t="s">
        <v>117</v>
      </c>
      <c r="H1402" t="s">
        <v>5789</v>
      </c>
      <c r="I1402" t="s">
        <v>5788</v>
      </c>
      <c r="J1402">
        <v>23</v>
      </c>
    </row>
    <row r="1403" spans="1:10" x14ac:dyDescent="0.25">
      <c r="A1403" t="s">
        <v>3329</v>
      </c>
      <c r="B1403" t="s">
        <v>3330</v>
      </c>
      <c r="C1403" t="s">
        <v>373</v>
      </c>
      <c r="D1403" t="s">
        <v>3362</v>
      </c>
      <c r="E1403" t="s">
        <v>150</v>
      </c>
      <c r="F1403" t="s">
        <v>150</v>
      </c>
      <c r="G1403" t="s">
        <v>150</v>
      </c>
      <c r="H1403" t="s">
        <v>5787</v>
      </c>
      <c r="I1403" t="s">
        <v>2379</v>
      </c>
      <c r="J1403">
        <v>21</v>
      </c>
    </row>
    <row r="1404" spans="1:10" x14ac:dyDescent="0.25">
      <c r="A1404" t="s">
        <v>3329</v>
      </c>
      <c r="B1404" t="s">
        <v>3330</v>
      </c>
      <c r="C1404" t="s">
        <v>3363</v>
      </c>
      <c r="D1404" t="s">
        <v>3364</v>
      </c>
      <c r="E1404" t="s">
        <v>150</v>
      </c>
      <c r="F1404" t="s">
        <v>150</v>
      </c>
      <c r="G1404" t="s">
        <v>150</v>
      </c>
      <c r="H1404" t="s">
        <v>5621</v>
      </c>
      <c r="I1404" t="s">
        <v>5787</v>
      </c>
      <c r="J1404">
        <v>21</v>
      </c>
    </row>
    <row r="1405" spans="1:10" x14ac:dyDescent="0.25">
      <c r="A1405" t="s">
        <v>3329</v>
      </c>
      <c r="B1405" t="s">
        <v>3330</v>
      </c>
      <c r="C1405" t="s">
        <v>3365</v>
      </c>
      <c r="D1405" t="s">
        <v>3366</v>
      </c>
      <c r="E1405" t="s">
        <v>24</v>
      </c>
      <c r="F1405" t="s">
        <v>24</v>
      </c>
      <c r="G1405" t="s">
        <v>24</v>
      </c>
      <c r="H1405" t="s">
        <v>24</v>
      </c>
      <c r="I1405" t="s">
        <v>24</v>
      </c>
      <c r="J1405">
        <v>0</v>
      </c>
    </row>
    <row r="1406" spans="1:10" x14ac:dyDescent="0.25">
      <c r="A1406" t="s">
        <v>3329</v>
      </c>
      <c r="B1406" t="s">
        <v>3330</v>
      </c>
      <c r="C1406" t="s">
        <v>3367</v>
      </c>
      <c r="D1406" t="s">
        <v>3368</v>
      </c>
      <c r="E1406" t="s">
        <v>834</v>
      </c>
      <c r="F1406" t="s">
        <v>834</v>
      </c>
      <c r="G1406" t="s">
        <v>834</v>
      </c>
      <c r="H1406" t="s">
        <v>5794</v>
      </c>
      <c r="I1406" t="s">
        <v>1551</v>
      </c>
      <c r="J1406">
        <v>30</v>
      </c>
    </row>
    <row r="1407" spans="1:10" x14ac:dyDescent="0.25">
      <c r="A1407" t="s">
        <v>3369</v>
      </c>
      <c r="B1407" t="s">
        <v>3370</v>
      </c>
      <c r="C1407" t="s">
        <v>3371</v>
      </c>
      <c r="D1407" t="s">
        <v>3372</v>
      </c>
      <c r="E1407" t="s">
        <v>150</v>
      </c>
      <c r="F1407" t="s">
        <v>150</v>
      </c>
      <c r="G1407" t="s">
        <v>150</v>
      </c>
      <c r="H1407" t="s">
        <v>429</v>
      </c>
      <c r="I1407" t="s">
        <v>1884</v>
      </c>
      <c r="J1407">
        <v>21</v>
      </c>
    </row>
    <row r="1408" spans="1:10" x14ac:dyDescent="0.25">
      <c r="A1408" t="s">
        <v>3369</v>
      </c>
      <c r="B1408" t="s">
        <v>3370</v>
      </c>
      <c r="C1408" t="s">
        <v>3373</v>
      </c>
      <c r="D1408" t="s">
        <v>3374</v>
      </c>
      <c r="E1408" t="s">
        <v>24</v>
      </c>
      <c r="F1408" t="s">
        <v>24</v>
      </c>
      <c r="G1408" t="s">
        <v>24</v>
      </c>
      <c r="H1408" t="s">
        <v>24</v>
      </c>
      <c r="I1408" t="s">
        <v>24</v>
      </c>
      <c r="J1408">
        <v>2</v>
      </c>
    </row>
    <row r="1409" spans="1:10" x14ac:dyDescent="0.25">
      <c r="A1409" t="s">
        <v>3369</v>
      </c>
      <c r="B1409" t="s">
        <v>3370</v>
      </c>
      <c r="C1409" t="s">
        <v>3375</v>
      </c>
      <c r="D1409" t="s">
        <v>3376</v>
      </c>
      <c r="E1409" t="s">
        <v>127</v>
      </c>
      <c r="F1409" t="s">
        <v>127</v>
      </c>
      <c r="G1409" t="s">
        <v>127</v>
      </c>
      <c r="H1409" t="s">
        <v>6110</v>
      </c>
      <c r="I1409" t="s">
        <v>6111</v>
      </c>
      <c r="J1409">
        <v>25</v>
      </c>
    </row>
    <row r="1410" spans="1:10" x14ac:dyDescent="0.25">
      <c r="A1410" t="s">
        <v>3369</v>
      </c>
      <c r="B1410" t="s">
        <v>3370</v>
      </c>
      <c r="C1410" t="s">
        <v>3377</v>
      </c>
      <c r="D1410" t="s">
        <v>3378</v>
      </c>
      <c r="E1410" t="s">
        <v>860</v>
      </c>
      <c r="F1410" t="s">
        <v>860</v>
      </c>
      <c r="G1410" t="s">
        <v>860</v>
      </c>
      <c r="H1410" t="s">
        <v>4161</v>
      </c>
      <c r="I1410" t="s">
        <v>860</v>
      </c>
      <c r="J1410">
        <v>19</v>
      </c>
    </row>
    <row r="1411" spans="1:10" x14ac:dyDescent="0.25">
      <c r="A1411" t="s">
        <v>3369</v>
      </c>
      <c r="B1411" t="s">
        <v>3370</v>
      </c>
      <c r="C1411" t="s">
        <v>3379</v>
      </c>
      <c r="D1411" t="s">
        <v>3380</v>
      </c>
      <c r="E1411" t="s">
        <v>154</v>
      </c>
      <c r="F1411" t="s">
        <v>154</v>
      </c>
      <c r="G1411" t="s">
        <v>154</v>
      </c>
      <c r="H1411" t="s">
        <v>2132</v>
      </c>
      <c r="I1411" t="s">
        <v>154</v>
      </c>
      <c r="J1411">
        <v>15</v>
      </c>
    </row>
    <row r="1412" spans="1:10" x14ac:dyDescent="0.25">
      <c r="A1412" t="s">
        <v>3369</v>
      </c>
      <c r="B1412" t="s">
        <v>3370</v>
      </c>
      <c r="C1412" t="s">
        <v>3381</v>
      </c>
      <c r="D1412" t="s">
        <v>3382</v>
      </c>
      <c r="E1412" t="s">
        <v>5965</v>
      </c>
      <c r="F1412" t="s">
        <v>5965</v>
      </c>
      <c r="G1412" t="s">
        <v>5965</v>
      </c>
      <c r="H1412" t="s">
        <v>6129</v>
      </c>
      <c r="I1412" t="s">
        <v>6130</v>
      </c>
      <c r="J1412">
        <v>47</v>
      </c>
    </row>
    <row r="1413" spans="1:10" x14ac:dyDescent="0.25">
      <c r="A1413" t="s">
        <v>3369</v>
      </c>
      <c r="B1413" t="s">
        <v>3370</v>
      </c>
      <c r="C1413" t="s">
        <v>3383</v>
      </c>
      <c r="D1413" t="s">
        <v>3384</v>
      </c>
      <c r="E1413" t="s">
        <v>5717</v>
      </c>
      <c r="F1413" t="s">
        <v>5717</v>
      </c>
      <c r="G1413" t="s">
        <v>5717</v>
      </c>
      <c r="H1413" t="s">
        <v>5783</v>
      </c>
      <c r="I1413" t="s">
        <v>5784</v>
      </c>
      <c r="J1413">
        <v>36</v>
      </c>
    </row>
    <row r="1414" spans="1:10" x14ac:dyDescent="0.25">
      <c r="A1414" t="s">
        <v>3369</v>
      </c>
      <c r="B1414" t="s">
        <v>3370</v>
      </c>
      <c r="C1414" t="s">
        <v>3387</v>
      </c>
      <c r="D1414" t="s">
        <v>3388</v>
      </c>
      <c r="E1414" t="s">
        <v>5641</v>
      </c>
      <c r="F1414" t="s">
        <v>5641</v>
      </c>
      <c r="G1414" t="s">
        <v>5641</v>
      </c>
      <c r="H1414" t="s">
        <v>6131</v>
      </c>
      <c r="I1414" t="s">
        <v>6132</v>
      </c>
      <c r="J1414">
        <v>41</v>
      </c>
    </row>
    <row r="1415" spans="1:10" x14ac:dyDescent="0.25">
      <c r="A1415" t="s">
        <v>3389</v>
      </c>
      <c r="B1415" t="s">
        <v>3390</v>
      </c>
      <c r="C1415" t="s">
        <v>3391</v>
      </c>
      <c r="D1415" t="s">
        <v>3392</v>
      </c>
      <c r="E1415" t="s">
        <v>860</v>
      </c>
      <c r="F1415" t="s">
        <v>860</v>
      </c>
      <c r="G1415" t="s">
        <v>860</v>
      </c>
      <c r="H1415" t="s">
        <v>4161</v>
      </c>
      <c r="I1415" t="s">
        <v>860</v>
      </c>
      <c r="J1415">
        <v>19</v>
      </c>
    </row>
    <row r="1416" spans="1:10" x14ac:dyDescent="0.25">
      <c r="A1416" t="s">
        <v>3389</v>
      </c>
      <c r="B1416" t="s">
        <v>3390</v>
      </c>
      <c r="C1416" t="s">
        <v>3393</v>
      </c>
      <c r="D1416" t="s">
        <v>3394</v>
      </c>
      <c r="E1416" t="s">
        <v>215</v>
      </c>
      <c r="F1416" t="s">
        <v>215</v>
      </c>
      <c r="G1416" t="s">
        <v>215</v>
      </c>
      <c r="H1416" t="s">
        <v>216</v>
      </c>
      <c r="I1416" t="s">
        <v>215</v>
      </c>
      <c r="J1416">
        <v>12</v>
      </c>
    </row>
    <row r="1417" spans="1:10" x14ac:dyDescent="0.25">
      <c r="A1417" t="s">
        <v>3389</v>
      </c>
      <c r="B1417" t="s">
        <v>3390</v>
      </c>
      <c r="C1417" t="s">
        <v>3395</v>
      </c>
      <c r="D1417" t="s">
        <v>3396</v>
      </c>
      <c r="E1417" t="s">
        <v>57</v>
      </c>
      <c r="F1417" t="s">
        <v>57</v>
      </c>
      <c r="G1417" t="s">
        <v>57</v>
      </c>
      <c r="H1417" t="s">
        <v>58</v>
      </c>
      <c r="I1417" t="s">
        <v>57</v>
      </c>
      <c r="J1417">
        <v>9</v>
      </c>
    </row>
    <row r="1418" spans="1:10" x14ac:dyDescent="0.25">
      <c r="A1418" t="s">
        <v>3397</v>
      </c>
      <c r="B1418" t="s">
        <v>3398</v>
      </c>
      <c r="C1418" t="s">
        <v>3399</v>
      </c>
      <c r="D1418" t="s">
        <v>3400</v>
      </c>
      <c r="E1418" t="s">
        <v>24</v>
      </c>
      <c r="F1418" t="s">
        <v>24</v>
      </c>
      <c r="G1418" t="s">
        <v>24</v>
      </c>
      <c r="H1418" t="s">
        <v>24</v>
      </c>
      <c r="I1418" t="s">
        <v>24</v>
      </c>
      <c r="J1418">
        <v>0</v>
      </c>
    </row>
    <row r="1419" spans="1:10" x14ac:dyDescent="0.25">
      <c r="A1419" t="s">
        <v>3401</v>
      </c>
      <c r="B1419" t="s">
        <v>3402</v>
      </c>
      <c r="C1419" t="s">
        <v>3403</v>
      </c>
      <c r="D1419" t="s">
        <v>3404</v>
      </c>
      <c r="E1419" t="s">
        <v>133</v>
      </c>
      <c r="F1419" t="s">
        <v>133</v>
      </c>
      <c r="G1419" t="s">
        <v>133</v>
      </c>
      <c r="H1419" t="s">
        <v>505</v>
      </c>
      <c r="I1419" t="s">
        <v>506</v>
      </c>
      <c r="J1419">
        <v>11</v>
      </c>
    </row>
    <row r="1420" spans="1:10" x14ac:dyDescent="0.25">
      <c r="A1420" t="s">
        <v>3401</v>
      </c>
      <c r="B1420" t="s">
        <v>3402</v>
      </c>
      <c r="C1420" t="s">
        <v>3405</v>
      </c>
      <c r="D1420" t="s">
        <v>3406</v>
      </c>
      <c r="E1420" t="s">
        <v>346</v>
      </c>
      <c r="F1420" t="s">
        <v>346</v>
      </c>
      <c r="G1420" t="s">
        <v>346</v>
      </c>
      <c r="H1420" t="s">
        <v>2092</v>
      </c>
      <c r="I1420" t="s">
        <v>2085</v>
      </c>
      <c r="J1420">
        <v>13</v>
      </c>
    </row>
    <row r="1421" spans="1:10" x14ac:dyDescent="0.25">
      <c r="A1421" t="s">
        <v>3401</v>
      </c>
      <c r="B1421" t="s">
        <v>3402</v>
      </c>
      <c r="C1421" t="s">
        <v>3407</v>
      </c>
      <c r="D1421" t="s">
        <v>3408</v>
      </c>
      <c r="E1421" t="s">
        <v>183</v>
      </c>
      <c r="F1421" t="s">
        <v>183</v>
      </c>
      <c r="G1421" t="s">
        <v>183</v>
      </c>
      <c r="H1421" t="s">
        <v>185</v>
      </c>
      <c r="I1421" t="s">
        <v>184</v>
      </c>
      <c r="J1421">
        <v>14</v>
      </c>
    </row>
    <row r="1422" spans="1:10" x14ac:dyDescent="0.25">
      <c r="A1422" t="s">
        <v>3401</v>
      </c>
      <c r="B1422" t="s">
        <v>3402</v>
      </c>
      <c r="C1422" t="s">
        <v>3409</v>
      </c>
      <c r="D1422" t="s">
        <v>3410</v>
      </c>
      <c r="E1422" t="s">
        <v>43</v>
      </c>
      <c r="F1422" t="s">
        <v>43</v>
      </c>
      <c r="G1422" t="s">
        <v>43</v>
      </c>
      <c r="H1422" t="s">
        <v>92</v>
      </c>
      <c r="I1422" t="s">
        <v>91</v>
      </c>
      <c r="J1422">
        <v>5</v>
      </c>
    </row>
    <row r="1423" spans="1:10" x14ac:dyDescent="0.25">
      <c r="A1423" t="s">
        <v>3401</v>
      </c>
      <c r="B1423" t="s">
        <v>3402</v>
      </c>
      <c r="C1423" t="s">
        <v>3411</v>
      </c>
      <c r="D1423" t="s">
        <v>3412</v>
      </c>
      <c r="E1423" t="s">
        <v>24</v>
      </c>
      <c r="F1423" t="s">
        <v>24</v>
      </c>
      <c r="G1423" t="s">
        <v>24</v>
      </c>
      <c r="H1423" t="s">
        <v>24</v>
      </c>
      <c r="I1423" t="s">
        <v>24</v>
      </c>
      <c r="J1423">
        <v>1</v>
      </c>
    </row>
    <row r="1424" spans="1:10" x14ac:dyDescent="0.25">
      <c r="A1424" t="s">
        <v>3401</v>
      </c>
      <c r="B1424" t="s">
        <v>3402</v>
      </c>
      <c r="C1424" t="s">
        <v>3413</v>
      </c>
      <c r="D1424" t="s">
        <v>3414</v>
      </c>
      <c r="E1424" t="s">
        <v>24</v>
      </c>
      <c r="F1424" t="s">
        <v>24</v>
      </c>
      <c r="G1424" t="s">
        <v>24</v>
      </c>
      <c r="H1424" t="s">
        <v>24</v>
      </c>
      <c r="I1424" t="s">
        <v>24</v>
      </c>
      <c r="J1424">
        <v>2</v>
      </c>
    </row>
    <row r="1425" spans="1:10" x14ac:dyDescent="0.25">
      <c r="A1425" t="s">
        <v>3415</v>
      </c>
      <c r="B1425" t="s">
        <v>3416</v>
      </c>
      <c r="C1425" t="s">
        <v>3417</v>
      </c>
      <c r="D1425" t="s">
        <v>3418</v>
      </c>
      <c r="E1425" t="s">
        <v>140</v>
      </c>
      <c r="F1425" t="s">
        <v>140</v>
      </c>
      <c r="G1425" t="s">
        <v>140</v>
      </c>
      <c r="H1425" t="s">
        <v>271</v>
      </c>
      <c r="I1425" t="s">
        <v>270</v>
      </c>
      <c r="J1425">
        <v>6</v>
      </c>
    </row>
    <row r="1426" spans="1:10" x14ac:dyDescent="0.25">
      <c r="A1426" t="s">
        <v>3419</v>
      </c>
      <c r="B1426" t="s">
        <v>3420</v>
      </c>
      <c r="C1426" t="s">
        <v>3421</v>
      </c>
      <c r="D1426" t="s">
        <v>3422</v>
      </c>
      <c r="E1426" t="s">
        <v>24</v>
      </c>
      <c r="F1426" t="s">
        <v>24</v>
      </c>
      <c r="G1426" t="s">
        <v>24</v>
      </c>
      <c r="H1426" t="s">
        <v>24</v>
      </c>
      <c r="I1426" t="s">
        <v>24</v>
      </c>
      <c r="J1426">
        <v>4</v>
      </c>
    </row>
    <row r="1427" spans="1:10" x14ac:dyDescent="0.25">
      <c r="A1427" t="s">
        <v>3423</v>
      </c>
      <c r="B1427" t="s">
        <v>3424</v>
      </c>
      <c r="C1427" t="s">
        <v>3425</v>
      </c>
      <c r="D1427" t="s">
        <v>3426</v>
      </c>
      <c r="E1427" t="s">
        <v>162</v>
      </c>
      <c r="F1427" t="s">
        <v>162</v>
      </c>
      <c r="G1427" t="s">
        <v>162</v>
      </c>
      <c r="H1427" t="s">
        <v>163</v>
      </c>
      <c r="I1427" t="s">
        <v>162</v>
      </c>
      <c r="J1427">
        <v>8</v>
      </c>
    </row>
    <row r="1428" spans="1:10" x14ac:dyDescent="0.25">
      <c r="A1428" t="s">
        <v>3427</v>
      </c>
      <c r="B1428" t="s">
        <v>3428</v>
      </c>
      <c r="C1428" t="s">
        <v>3429</v>
      </c>
      <c r="D1428" t="s">
        <v>3430</v>
      </c>
      <c r="E1428" t="s">
        <v>133</v>
      </c>
      <c r="F1428" t="s">
        <v>133</v>
      </c>
      <c r="G1428" t="s">
        <v>133</v>
      </c>
      <c r="H1428" t="s">
        <v>452</v>
      </c>
      <c r="I1428" t="s">
        <v>133</v>
      </c>
      <c r="J1428">
        <v>11</v>
      </c>
    </row>
    <row r="1429" spans="1:10" x14ac:dyDescent="0.25">
      <c r="A1429" t="s">
        <v>3427</v>
      </c>
      <c r="B1429" t="s">
        <v>3428</v>
      </c>
      <c r="C1429" t="s">
        <v>3431</v>
      </c>
      <c r="D1429" t="s">
        <v>3432</v>
      </c>
      <c r="E1429" t="s">
        <v>192</v>
      </c>
      <c r="F1429" t="s">
        <v>192</v>
      </c>
      <c r="G1429" t="s">
        <v>192</v>
      </c>
      <c r="H1429" t="s">
        <v>232</v>
      </c>
      <c r="I1429" t="s">
        <v>231</v>
      </c>
      <c r="J1429">
        <v>7</v>
      </c>
    </row>
    <row r="1430" spans="1:10" x14ac:dyDescent="0.25">
      <c r="A1430" t="s">
        <v>3433</v>
      </c>
      <c r="B1430" t="s">
        <v>3434</v>
      </c>
      <c r="C1430" t="s">
        <v>3435</v>
      </c>
      <c r="D1430" t="s">
        <v>3436</v>
      </c>
      <c r="E1430" t="s">
        <v>24</v>
      </c>
      <c r="F1430" t="s">
        <v>24</v>
      </c>
      <c r="G1430" t="s">
        <v>24</v>
      </c>
      <c r="H1430" t="s">
        <v>24</v>
      </c>
      <c r="I1430" t="s">
        <v>24</v>
      </c>
      <c r="J1430">
        <v>0</v>
      </c>
    </row>
    <row r="1431" spans="1:10" x14ac:dyDescent="0.25">
      <c r="A1431" t="s">
        <v>3433</v>
      </c>
      <c r="B1431" t="s">
        <v>3434</v>
      </c>
      <c r="C1431" t="s">
        <v>3437</v>
      </c>
      <c r="D1431" t="s">
        <v>3438</v>
      </c>
      <c r="E1431" t="s">
        <v>107</v>
      </c>
      <c r="F1431" t="s">
        <v>107</v>
      </c>
      <c r="G1431" t="s">
        <v>107</v>
      </c>
      <c r="H1431" t="s">
        <v>3733</v>
      </c>
      <c r="I1431" t="s">
        <v>3734</v>
      </c>
      <c r="J1431">
        <v>17</v>
      </c>
    </row>
    <row r="1432" spans="1:10" x14ac:dyDescent="0.25">
      <c r="A1432" t="s">
        <v>3433</v>
      </c>
      <c r="B1432" t="s">
        <v>3434</v>
      </c>
      <c r="C1432" t="s">
        <v>3439</v>
      </c>
      <c r="D1432" t="s">
        <v>3440</v>
      </c>
      <c r="E1432" t="s">
        <v>2819</v>
      </c>
      <c r="F1432" t="s">
        <v>2819</v>
      </c>
      <c r="G1432" t="s">
        <v>2819</v>
      </c>
      <c r="H1432" t="s">
        <v>2908</v>
      </c>
      <c r="I1432" t="s">
        <v>2907</v>
      </c>
      <c r="J1432">
        <v>24</v>
      </c>
    </row>
    <row r="1433" spans="1:10" x14ac:dyDescent="0.25">
      <c r="A1433" t="s">
        <v>3433</v>
      </c>
      <c r="B1433" t="s">
        <v>3434</v>
      </c>
      <c r="C1433" t="s">
        <v>3441</v>
      </c>
      <c r="D1433" t="s">
        <v>3442</v>
      </c>
      <c r="E1433" t="s">
        <v>123</v>
      </c>
      <c r="F1433" t="s">
        <v>123</v>
      </c>
      <c r="G1433" t="s">
        <v>123</v>
      </c>
      <c r="H1433" t="s">
        <v>5586</v>
      </c>
      <c r="I1433" t="s">
        <v>5587</v>
      </c>
      <c r="J1433">
        <v>20</v>
      </c>
    </row>
    <row r="1434" spans="1:10" x14ac:dyDescent="0.25">
      <c r="A1434" t="s">
        <v>3433</v>
      </c>
      <c r="B1434" t="s">
        <v>3434</v>
      </c>
      <c r="C1434" t="s">
        <v>3443</v>
      </c>
      <c r="D1434" t="s">
        <v>3444</v>
      </c>
      <c r="E1434" t="s">
        <v>24</v>
      </c>
      <c r="F1434" t="s">
        <v>24</v>
      </c>
      <c r="G1434" t="s">
        <v>24</v>
      </c>
      <c r="H1434" t="s">
        <v>24</v>
      </c>
      <c r="I1434" t="s">
        <v>24</v>
      </c>
      <c r="J1434">
        <v>0</v>
      </c>
    </row>
    <row r="1435" spans="1:10" x14ac:dyDescent="0.25">
      <c r="A1435" t="s">
        <v>3433</v>
      </c>
      <c r="B1435" t="s">
        <v>3434</v>
      </c>
      <c r="C1435" t="s">
        <v>3445</v>
      </c>
      <c r="D1435" t="s">
        <v>3446</v>
      </c>
      <c r="E1435" t="s">
        <v>346</v>
      </c>
      <c r="F1435" t="s">
        <v>346</v>
      </c>
      <c r="G1435" t="s">
        <v>346</v>
      </c>
      <c r="H1435" t="s">
        <v>498</v>
      </c>
      <c r="I1435" t="s">
        <v>497</v>
      </c>
      <c r="J1435">
        <v>13</v>
      </c>
    </row>
    <row r="1436" spans="1:10" x14ac:dyDescent="0.25">
      <c r="A1436" t="s">
        <v>3433</v>
      </c>
      <c r="B1436" t="s">
        <v>3434</v>
      </c>
      <c r="C1436" t="s">
        <v>3447</v>
      </c>
      <c r="D1436" t="s">
        <v>3448</v>
      </c>
      <c r="E1436" t="s">
        <v>150</v>
      </c>
      <c r="F1436" t="s">
        <v>150</v>
      </c>
      <c r="G1436" t="s">
        <v>150</v>
      </c>
      <c r="H1436" t="s">
        <v>1506</v>
      </c>
      <c r="I1436" t="s">
        <v>1505</v>
      </c>
      <c r="J1436">
        <v>21</v>
      </c>
    </row>
    <row r="1437" spans="1:10" x14ac:dyDescent="0.25">
      <c r="A1437" t="s">
        <v>3449</v>
      </c>
      <c r="B1437" t="s">
        <v>3450</v>
      </c>
      <c r="C1437" t="s">
        <v>3451</v>
      </c>
      <c r="D1437" t="s">
        <v>3452</v>
      </c>
      <c r="E1437" t="s">
        <v>24</v>
      </c>
      <c r="F1437" t="s">
        <v>24</v>
      </c>
      <c r="G1437" t="s">
        <v>24</v>
      </c>
      <c r="H1437" t="s">
        <v>24</v>
      </c>
      <c r="I1437" t="s">
        <v>24</v>
      </c>
      <c r="J1437">
        <v>3</v>
      </c>
    </row>
    <row r="1438" spans="1:10" x14ac:dyDescent="0.25">
      <c r="A1438" t="s">
        <v>3449</v>
      </c>
      <c r="B1438" t="s">
        <v>3450</v>
      </c>
      <c r="C1438" t="s">
        <v>1250</v>
      </c>
      <c r="D1438" t="s">
        <v>3453</v>
      </c>
      <c r="E1438" t="s">
        <v>24</v>
      </c>
      <c r="F1438" t="s">
        <v>24</v>
      </c>
      <c r="G1438" t="s">
        <v>24</v>
      </c>
      <c r="H1438" t="s">
        <v>24</v>
      </c>
      <c r="I1438" t="s">
        <v>24</v>
      </c>
      <c r="J1438">
        <v>0</v>
      </c>
    </row>
    <row r="1439" spans="1:10" x14ac:dyDescent="0.25">
      <c r="A1439" t="s">
        <v>3449</v>
      </c>
      <c r="B1439" t="s">
        <v>3450</v>
      </c>
      <c r="C1439" t="s">
        <v>3454</v>
      </c>
      <c r="D1439" t="s">
        <v>3455</v>
      </c>
      <c r="E1439" t="s">
        <v>834</v>
      </c>
      <c r="F1439" t="s">
        <v>834</v>
      </c>
      <c r="G1439" t="s">
        <v>834</v>
      </c>
      <c r="H1439" t="s">
        <v>5633</v>
      </c>
      <c r="I1439" t="s">
        <v>5703</v>
      </c>
      <c r="J1439">
        <v>30</v>
      </c>
    </row>
    <row r="1440" spans="1:10" x14ac:dyDescent="0.25">
      <c r="A1440" t="s">
        <v>3449</v>
      </c>
      <c r="B1440" t="s">
        <v>3450</v>
      </c>
      <c r="C1440" t="s">
        <v>3456</v>
      </c>
      <c r="D1440" t="s">
        <v>3457</v>
      </c>
      <c r="E1440" t="s">
        <v>1620</v>
      </c>
      <c r="F1440" t="s">
        <v>1620</v>
      </c>
      <c r="G1440" t="s">
        <v>1620</v>
      </c>
      <c r="H1440" t="s">
        <v>4059</v>
      </c>
      <c r="I1440" t="s">
        <v>4058</v>
      </c>
      <c r="J1440">
        <v>22</v>
      </c>
    </row>
    <row r="1441" spans="1:10" x14ac:dyDescent="0.25">
      <c r="A1441" t="s">
        <v>3449</v>
      </c>
      <c r="B1441" t="s">
        <v>3450</v>
      </c>
      <c r="C1441" t="s">
        <v>3458</v>
      </c>
      <c r="D1441" t="s">
        <v>3459</v>
      </c>
      <c r="E1441" t="s">
        <v>860</v>
      </c>
      <c r="F1441" t="s">
        <v>860</v>
      </c>
      <c r="G1441" t="s">
        <v>860</v>
      </c>
      <c r="H1441" t="s">
        <v>4161</v>
      </c>
      <c r="I1441" t="s">
        <v>860</v>
      </c>
      <c r="J1441">
        <v>19</v>
      </c>
    </row>
    <row r="1442" spans="1:10" x14ac:dyDescent="0.25">
      <c r="A1442" t="s">
        <v>3449</v>
      </c>
      <c r="B1442" t="s">
        <v>3450</v>
      </c>
      <c r="C1442" t="s">
        <v>3460</v>
      </c>
      <c r="D1442" t="s">
        <v>3461</v>
      </c>
      <c r="E1442" t="s">
        <v>24</v>
      </c>
      <c r="F1442" t="s">
        <v>24</v>
      </c>
      <c r="G1442" t="s">
        <v>24</v>
      </c>
      <c r="H1442" t="s">
        <v>24</v>
      </c>
      <c r="I1442" t="s">
        <v>24</v>
      </c>
      <c r="J1442">
        <v>0</v>
      </c>
    </row>
    <row r="1443" spans="1:10" x14ac:dyDescent="0.25">
      <c r="A1443" t="s">
        <v>3449</v>
      </c>
      <c r="B1443" t="s">
        <v>3450</v>
      </c>
      <c r="C1443" t="s">
        <v>3462</v>
      </c>
      <c r="D1443" t="s">
        <v>3463</v>
      </c>
      <c r="E1443" t="s">
        <v>5343</v>
      </c>
      <c r="F1443" t="s">
        <v>5343</v>
      </c>
      <c r="G1443" t="s">
        <v>5343</v>
      </c>
      <c r="H1443" t="s">
        <v>6133</v>
      </c>
      <c r="I1443" t="s">
        <v>5343</v>
      </c>
      <c r="J1443">
        <v>42</v>
      </c>
    </row>
    <row r="1444" spans="1:10" x14ac:dyDescent="0.25">
      <c r="A1444" t="s">
        <v>3449</v>
      </c>
      <c r="B1444" t="s">
        <v>3450</v>
      </c>
      <c r="C1444" t="s">
        <v>3464</v>
      </c>
      <c r="D1444" t="s">
        <v>3465</v>
      </c>
      <c r="E1444" t="s">
        <v>158</v>
      </c>
      <c r="F1444" t="s">
        <v>158</v>
      </c>
      <c r="G1444" t="s">
        <v>158</v>
      </c>
      <c r="H1444" t="s">
        <v>4189</v>
      </c>
      <c r="I1444" t="s">
        <v>5710</v>
      </c>
      <c r="J1444">
        <v>26</v>
      </c>
    </row>
    <row r="1445" spans="1:10" x14ac:dyDescent="0.25">
      <c r="A1445" t="s">
        <v>3449</v>
      </c>
      <c r="B1445" t="s">
        <v>3450</v>
      </c>
      <c r="C1445" t="s">
        <v>3466</v>
      </c>
      <c r="D1445" t="s">
        <v>3467</v>
      </c>
      <c r="E1445" t="s">
        <v>99</v>
      </c>
      <c r="F1445" t="s">
        <v>99</v>
      </c>
      <c r="G1445" t="s">
        <v>99</v>
      </c>
      <c r="H1445" t="s">
        <v>413</v>
      </c>
      <c r="I1445" t="s">
        <v>4830</v>
      </c>
      <c r="J1445">
        <v>16</v>
      </c>
    </row>
    <row r="1446" spans="1:10" x14ac:dyDescent="0.25">
      <c r="A1446" t="s">
        <v>3468</v>
      </c>
      <c r="B1446" t="s">
        <v>3469</v>
      </c>
      <c r="C1446" t="s">
        <v>3470</v>
      </c>
      <c r="D1446" t="s">
        <v>3471</v>
      </c>
      <c r="E1446" t="s">
        <v>24</v>
      </c>
      <c r="F1446" t="s">
        <v>24</v>
      </c>
      <c r="G1446" t="s">
        <v>24</v>
      </c>
      <c r="H1446" t="s">
        <v>24</v>
      </c>
      <c r="I1446" t="s">
        <v>24</v>
      </c>
      <c r="J1446">
        <v>3</v>
      </c>
    </row>
    <row r="1447" spans="1:10" x14ac:dyDescent="0.25">
      <c r="A1447" t="s">
        <v>3472</v>
      </c>
      <c r="B1447" t="s">
        <v>3473</v>
      </c>
      <c r="C1447" t="s">
        <v>3474</v>
      </c>
      <c r="D1447" t="s">
        <v>3475</v>
      </c>
      <c r="E1447" t="s">
        <v>24</v>
      </c>
      <c r="F1447" t="s">
        <v>24</v>
      </c>
      <c r="G1447" t="s">
        <v>24</v>
      </c>
      <c r="H1447" t="s">
        <v>24</v>
      </c>
      <c r="I1447" t="s">
        <v>24</v>
      </c>
      <c r="J1447">
        <v>4</v>
      </c>
    </row>
    <row r="1448" spans="1:10" x14ac:dyDescent="0.25">
      <c r="A1448" t="s">
        <v>3472</v>
      </c>
      <c r="B1448" t="s">
        <v>3473</v>
      </c>
      <c r="C1448" t="s">
        <v>3476</v>
      </c>
      <c r="D1448" t="s">
        <v>3477</v>
      </c>
      <c r="E1448" t="s">
        <v>43</v>
      </c>
      <c r="F1448" t="s">
        <v>43</v>
      </c>
      <c r="G1448" t="s">
        <v>43</v>
      </c>
      <c r="H1448" t="s">
        <v>562</v>
      </c>
      <c r="I1448" t="s">
        <v>43</v>
      </c>
      <c r="J1448">
        <v>5</v>
      </c>
    </row>
    <row r="1449" spans="1:10" x14ac:dyDescent="0.25">
      <c r="A1449" t="s">
        <v>3472</v>
      </c>
      <c r="B1449" t="s">
        <v>3473</v>
      </c>
      <c r="C1449" t="s">
        <v>3478</v>
      </c>
      <c r="D1449" t="s">
        <v>3479</v>
      </c>
      <c r="E1449" t="s">
        <v>43</v>
      </c>
      <c r="F1449" t="s">
        <v>43</v>
      </c>
      <c r="G1449" t="s">
        <v>43</v>
      </c>
      <c r="H1449" t="s">
        <v>562</v>
      </c>
      <c r="I1449" t="s">
        <v>43</v>
      </c>
      <c r="J1449">
        <v>5</v>
      </c>
    </row>
    <row r="1450" spans="1:10" x14ac:dyDescent="0.25">
      <c r="A1450" t="s">
        <v>3480</v>
      </c>
      <c r="B1450" t="s">
        <v>3481</v>
      </c>
      <c r="C1450" t="s">
        <v>3482</v>
      </c>
      <c r="D1450" t="s">
        <v>3483</v>
      </c>
      <c r="E1450" t="s">
        <v>123</v>
      </c>
      <c r="F1450" t="s">
        <v>123</v>
      </c>
      <c r="G1450" t="s">
        <v>123</v>
      </c>
      <c r="H1450" t="s">
        <v>5586</v>
      </c>
      <c r="I1450" t="s">
        <v>5587</v>
      </c>
      <c r="J1450">
        <v>20</v>
      </c>
    </row>
    <row r="1451" spans="1:10" x14ac:dyDescent="0.25">
      <c r="A1451" t="s">
        <v>3480</v>
      </c>
      <c r="B1451" t="s">
        <v>3481</v>
      </c>
      <c r="C1451" t="s">
        <v>3484</v>
      </c>
      <c r="D1451" t="s">
        <v>3485</v>
      </c>
      <c r="E1451" t="s">
        <v>99</v>
      </c>
      <c r="F1451" t="s">
        <v>99</v>
      </c>
      <c r="G1451" t="s">
        <v>99</v>
      </c>
      <c r="H1451" t="s">
        <v>413</v>
      </c>
      <c r="I1451" t="s">
        <v>4830</v>
      </c>
      <c r="J1451">
        <v>16</v>
      </c>
    </row>
    <row r="1452" spans="1:10" x14ac:dyDescent="0.25">
      <c r="A1452" t="s">
        <v>3480</v>
      </c>
      <c r="B1452" t="s">
        <v>3481</v>
      </c>
      <c r="C1452" t="s">
        <v>3486</v>
      </c>
      <c r="D1452" t="s">
        <v>3487</v>
      </c>
      <c r="E1452" t="s">
        <v>5692</v>
      </c>
      <c r="F1452" t="s">
        <v>5692</v>
      </c>
      <c r="G1452" t="s">
        <v>5692</v>
      </c>
      <c r="H1452" t="s">
        <v>6134</v>
      </c>
      <c r="I1452" t="s">
        <v>6135</v>
      </c>
      <c r="J1452">
        <v>48</v>
      </c>
    </row>
    <row r="1453" spans="1:10" x14ac:dyDescent="0.25">
      <c r="A1453" t="s">
        <v>3480</v>
      </c>
      <c r="B1453" t="s">
        <v>3481</v>
      </c>
      <c r="C1453" t="s">
        <v>3490</v>
      </c>
      <c r="D1453" t="s">
        <v>3491</v>
      </c>
      <c r="E1453" t="s">
        <v>133</v>
      </c>
      <c r="F1453" t="s">
        <v>133</v>
      </c>
      <c r="G1453" t="s">
        <v>133</v>
      </c>
      <c r="H1453" t="s">
        <v>204</v>
      </c>
      <c r="I1453" t="s">
        <v>203</v>
      </c>
      <c r="J1453">
        <v>11</v>
      </c>
    </row>
    <row r="1454" spans="1:10" x14ac:dyDescent="0.25">
      <c r="A1454" t="s">
        <v>3480</v>
      </c>
      <c r="B1454" t="s">
        <v>3481</v>
      </c>
      <c r="C1454" t="s">
        <v>3492</v>
      </c>
      <c r="D1454" t="s">
        <v>3493</v>
      </c>
      <c r="E1454" t="s">
        <v>162</v>
      </c>
      <c r="F1454" t="s">
        <v>162</v>
      </c>
      <c r="G1454" t="s">
        <v>162</v>
      </c>
      <c r="H1454" t="s">
        <v>576</v>
      </c>
      <c r="I1454" t="s">
        <v>575</v>
      </c>
      <c r="J1454">
        <v>8</v>
      </c>
    </row>
    <row r="1455" spans="1:10" x14ac:dyDescent="0.25">
      <c r="A1455" t="s">
        <v>3480</v>
      </c>
      <c r="B1455" t="s">
        <v>3481</v>
      </c>
      <c r="C1455" t="s">
        <v>3494</v>
      </c>
      <c r="D1455" t="s">
        <v>3495</v>
      </c>
      <c r="E1455" t="s">
        <v>2819</v>
      </c>
      <c r="F1455" t="s">
        <v>2819</v>
      </c>
      <c r="G1455" t="s">
        <v>2819</v>
      </c>
      <c r="H1455" t="s">
        <v>5114</v>
      </c>
      <c r="I1455" t="s">
        <v>5113</v>
      </c>
      <c r="J1455">
        <v>24</v>
      </c>
    </row>
    <row r="1456" spans="1:10" x14ac:dyDescent="0.25">
      <c r="A1456" t="s">
        <v>3480</v>
      </c>
      <c r="B1456" t="s">
        <v>3481</v>
      </c>
      <c r="C1456" t="s">
        <v>1935</v>
      </c>
      <c r="D1456" t="s">
        <v>3497</v>
      </c>
      <c r="E1456" t="s">
        <v>261</v>
      </c>
      <c r="F1456" t="s">
        <v>261</v>
      </c>
      <c r="G1456" t="s">
        <v>261</v>
      </c>
      <c r="H1456" t="s">
        <v>1720</v>
      </c>
      <c r="I1456" t="s">
        <v>3212</v>
      </c>
      <c r="J1456">
        <v>18</v>
      </c>
    </row>
    <row r="1457" spans="1:10" x14ac:dyDescent="0.25">
      <c r="A1457" t="s">
        <v>3480</v>
      </c>
      <c r="B1457" t="s">
        <v>3481</v>
      </c>
      <c r="C1457" t="s">
        <v>3498</v>
      </c>
      <c r="D1457" t="s">
        <v>3499</v>
      </c>
      <c r="E1457" t="s">
        <v>24</v>
      </c>
      <c r="F1457" t="s">
        <v>24</v>
      </c>
      <c r="G1457" t="s">
        <v>24</v>
      </c>
      <c r="H1457" t="s">
        <v>24</v>
      </c>
      <c r="I1457" t="s">
        <v>24</v>
      </c>
      <c r="J1457">
        <v>3</v>
      </c>
    </row>
    <row r="1458" spans="1:10" x14ac:dyDescent="0.25">
      <c r="A1458" t="s">
        <v>3480</v>
      </c>
      <c r="B1458" t="s">
        <v>3481</v>
      </c>
      <c r="C1458" t="s">
        <v>3500</v>
      </c>
      <c r="D1458" t="s">
        <v>3501</v>
      </c>
      <c r="E1458" t="s">
        <v>99</v>
      </c>
      <c r="F1458" t="s">
        <v>99</v>
      </c>
      <c r="G1458" t="s">
        <v>99</v>
      </c>
      <c r="H1458" t="s">
        <v>1497</v>
      </c>
      <c r="I1458" t="s">
        <v>1497</v>
      </c>
      <c r="J1458">
        <v>16</v>
      </c>
    </row>
    <row r="1459" spans="1:10" x14ac:dyDescent="0.25">
      <c r="A1459" t="s">
        <v>3480</v>
      </c>
      <c r="B1459" t="s">
        <v>3481</v>
      </c>
      <c r="C1459" t="s">
        <v>3502</v>
      </c>
      <c r="D1459" t="s">
        <v>3503</v>
      </c>
      <c r="E1459" t="s">
        <v>57</v>
      </c>
      <c r="F1459" t="s">
        <v>57</v>
      </c>
      <c r="G1459" t="s">
        <v>57</v>
      </c>
      <c r="H1459" t="s">
        <v>529</v>
      </c>
      <c r="I1459" t="s">
        <v>530</v>
      </c>
      <c r="J1459">
        <v>9</v>
      </c>
    </row>
    <row r="1460" spans="1:10" x14ac:dyDescent="0.25">
      <c r="A1460" t="s">
        <v>3480</v>
      </c>
      <c r="B1460" t="s">
        <v>3481</v>
      </c>
      <c r="C1460" t="s">
        <v>3504</v>
      </c>
      <c r="D1460" t="s">
        <v>3505</v>
      </c>
      <c r="E1460" t="s">
        <v>346</v>
      </c>
      <c r="F1460" t="s">
        <v>346</v>
      </c>
      <c r="G1460" t="s">
        <v>346</v>
      </c>
      <c r="H1460" t="s">
        <v>348</v>
      </c>
      <c r="I1460" t="s">
        <v>347</v>
      </c>
      <c r="J1460">
        <v>13</v>
      </c>
    </row>
    <row r="1461" spans="1:10" x14ac:dyDescent="0.25">
      <c r="A1461" t="s">
        <v>3480</v>
      </c>
      <c r="B1461" t="s">
        <v>3481</v>
      </c>
      <c r="C1461" t="s">
        <v>3506</v>
      </c>
      <c r="D1461" t="s">
        <v>3507</v>
      </c>
      <c r="E1461" t="s">
        <v>183</v>
      </c>
      <c r="F1461" t="s">
        <v>183</v>
      </c>
      <c r="G1461" t="s">
        <v>183</v>
      </c>
      <c r="H1461" t="s">
        <v>805</v>
      </c>
      <c r="I1461" t="s">
        <v>775</v>
      </c>
      <c r="J1461">
        <v>14</v>
      </c>
    </row>
    <row r="1462" spans="1:10" x14ac:dyDescent="0.25">
      <c r="A1462" t="s">
        <v>3480</v>
      </c>
      <c r="B1462" t="s">
        <v>3481</v>
      </c>
      <c r="C1462" t="s">
        <v>3508</v>
      </c>
      <c r="D1462" t="s">
        <v>3509</v>
      </c>
      <c r="E1462" t="s">
        <v>162</v>
      </c>
      <c r="F1462" t="s">
        <v>162</v>
      </c>
      <c r="G1462" t="s">
        <v>162</v>
      </c>
      <c r="H1462" t="s">
        <v>162</v>
      </c>
      <c r="I1462" t="s">
        <v>719</v>
      </c>
      <c r="J1462">
        <v>8</v>
      </c>
    </row>
    <row r="1463" spans="1:10" x14ac:dyDescent="0.25">
      <c r="A1463" t="s">
        <v>3480</v>
      </c>
      <c r="B1463" t="s">
        <v>3481</v>
      </c>
      <c r="C1463" t="s">
        <v>3510</v>
      </c>
      <c r="D1463" t="s">
        <v>3511</v>
      </c>
      <c r="E1463" t="s">
        <v>5717</v>
      </c>
      <c r="F1463" t="s">
        <v>5717</v>
      </c>
      <c r="G1463" t="s">
        <v>5717</v>
      </c>
      <c r="H1463" t="s">
        <v>6136</v>
      </c>
      <c r="I1463" t="s">
        <v>6137</v>
      </c>
      <c r="J1463">
        <v>36</v>
      </c>
    </row>
    <row r="1464" spans="1:10" x14ac:dyDescent="0.25">
      <c r="A1464" t="s">
        <v>3480</v>
      </c>
      <c r="B1464" t="s">
        <v>3481</v>
      </c>
      <c r="C1464" t="s">
        <v>3513</v>
      </c>
      <c r="D1464" t="s">
        <v>3514</v>
      </c>
      <c r="E1464" t="s">
        <v>192</v>
      </c>
      <c r="F1464" t="s">
        <v>192</v>
      </c>
      <c r="G1464" t="s">
        <v>192</v>
      </c>
      <c r="H1464" t="s">
        <v>310</v>
      </c>
      <c r="I1464" t="s">
        <v>192</v>
      </c>
      <c r="J1464">
        <v>7</v>
      </c>
    </row>
    <row r="1465" spans="1:10" x14ac:dyDescent="0.25">
      <c r="A1465" t="s">
        <v>3480</v>
      </c>
      <c r="B1465" t="s">
        <v>3481</v>
      </c>
      <c r="C1465" t="s">
        <v>3515</v>
      </c>
      <c r="D1465" t="s">
        <v>3516</v>
      </c>
      <c r="E1465" t="s">
        <v>24</v>
      </c>
      <c r="F1465" t="s">
        <v>24</v>
      </c>
      <c r="G1465" t="s">
        <v>24</v>
      </c>
      <c r="H1465" t="s">
        <v>24</v>
      </c>
      <c r="I1465" t="s">
        <v>24</v>
      </c>
      <c r="J1465">
        <v>0</v>
      </c>
    </row>
    <row r="1466" spans="1:10" x14ac:dyDescent="0.25">
      <c r="A1466" t="s">
        <v>3480</v>
      </c>
      <c r="B1466" t="s">
        <v>3481</v>
      </c>
      <c r="C1466" t="s">
        <v>3517</v>
      </c>
      <c r="D1466" t="s">
        <v>3518</v>
      </c>
      <c r="E1466" t="s">
        <v>24</v>
      </c>
      <c r="F1466" t="s">
        <v>24</v>
      </c>
      <c r="G1466" t="s">
        <v>24</v>
      </c>
      <c r="H1466" t="s">
        <v>24</v>
      </c>
      <c r="I1466" t="s">
        <v>24</v>
      </c>
      <c r="J1466">
        <v>2</v>
      </c>
    </row>
    <row r="1467" spans="1:10" x14ac:dyDescent="0.25">
      <c r="A1467" t="s">
        <v>3480</v>
      </c>
      <c r="B1467" t="s">
        <v>3481</v>
      </c>
      <c r="C1467" t="s">
        <v>3519</v>
      </c>
      <c r="D1467" t="s">
        <v>3520</v>
      </c>
      <c r="E1467" t="s">
        <v>2357</v>
      </c>
      <c r="F1467" t="s">
        <v>2357</v>
      </c>
      <c r="G1467" t="s">
        <v>2357</v>
      </c>
      <c r="H1467" t="s">
        <v>6138</v>
      </c>
      <c r="I1467" t="s">
        <v>6139</v>
      </c>
      <c r="J1467">
        <v>60</v>
      </c>
    </row>
    <row r="1468" spans="1:10" x14ac:dyDescent="0.25">
      <c r="A1468" t="s">
        <v>3480</v>
      </c>
      <c r="B1468" t="s">
        <v>3481</v>
      </c>
      <c r="C1468" t="s">
        <v>3524</v>
      </c>
      <c r="D1468" t="s">
        <v>3525</v>
      </c>
      <c r="E1468" t="s">
        <v>2168</v>
      </c>
      <c r="F1468" t="s">
        <v>2168</v>
      </c>
      <c r="G1468" t="s">
        <v>2168</v>
      </c>
      <c r="H1468" t="s">
        <v>5985</v>
      </c>
      <c r="I1468" t="s">
        <v>5589</v>
      </c>
      <c r="J1468">
        <v>28</v>
      </c>
    </row>
    <row r="1469" spans="1:10" x14ac:dyDescent="0.25">
      <c r="A1469" t="s">
        <v>3480</v>
      </c>
      <c r="B1469" t="s">
        <v>3481</v>
      </c>
      <c r="C1469" t="s">
        <v>3526</v>
      </c>
      <c r="D1469" t="s">
        <v>3527</v>
      </c>
      <c r="E1469" t="s">
        <v>346</v>
      </c>
      <c r="F1469" t="s">
        <v>346</v>
      </c>
      <c r="G1469" t="s">
        <v>346</v>
      </c>
      <c r="H1469" t="s">
        <v>482</v>
      </c>
      <c r="I1469" t="s">
        <v>346</v>
      </c>
      <c r="J1469">
        <v>13</v>
      </c>
    </row>
    <row r="1470" spans="1:10" x14ac:dyDescent="0.25">
      <c r="A1470" t="s">
        <v>3480</v>
      </c>
      <c r="B1470" t="s">
        <v>3481</v>
      </c>
      <c r="C1470" t="s">
        <v>3528</v>
      </c>
      <c r="D1470" t="s">
        <v>3529</v>
      </c>
      <c r="E1470" t="s">
        <v>192</v>
      </c>
      <c r="F1470" t="s">
        <v>192</v>
      </c>
      <c r="G1470" t="s">
        <v>192</v>
      </c>
      <c r="H1470" t="s">
        <v>232</v>
      </c>
      <c r="I1470" t="s">
        <v>231</v>
      </c>
      <c r="J1470">
        <v>7</v>
      </c>
    </row>
    <row r="1471" spans="1:10" x14ac:dyDescent="0.25">
      <c r="A1471" t="s">
        <v>3480</v>
      </c>
      <c r="B1471" t="s">
        <v>3481</v>
      </c>
      <c r="C1471" t="s">
        <v>3530</v>
      </c>
      <c r="D1471" t="s">
        <v>3531</v>
      </c>
      <c r="E1471" t="s">
        <v>133</v>
      </c>
      <c r="F1471" t="s">
        <v>133</v>
      </c>
      <c r="G1471" t="s">
        <v>133</v>
      </c>
      <c r="H1471" t="s">
        <v>176</v>
      </c>
      <c r="I1471" t="s">
        <v>133</v>
      </c>
      <c r="J1471">
        <v>11</v>
      </c>
    </row>
    <row r="1472" spans="1:10" x14ac:dyDescent="0.25">
      <c r="A1472" t="s">
        <v>3480</v>
      </c>
      <c r="B1472" t="s">
        <v>3481</v>
      </c>
      <c r="C1472" t="s">
        <v>3532</v>
      </c>
      <c r="D1472" t="s">
        <v>3533</v>
      </c>
      <c r="E1472" t="s">
        <v>183</v>
      </c>
      <c r="F1472" t="s">
        <v>183</v>
      </c>
      <c r="G1472" t="s">
        <v>183</v>
      </c>
      <c r="H1472" t="s">
        <v>815</v>
      </c>
      <c r="I1472" t="s">
        <v>4040</v>
      </c>
      <c r="J1472">
        <v>14</v>
      </c>
    </row>
    <row r="1473" spans="1:10" x14ac:dyDescent="0.25">
      <c r="A1473" t="s">
        <v>3480</v>
      </c>
      <c r="B1473" t="s">
        <v>3481</v>
      </c>
      <c r="C1473" t="s">
        <v>3534</v>
      </c>
      <c r="D1473" t="s">
        <v>3535</v>
      </c>
      <c r="E1473" t="s">
        <v>24</v>
      </c>
      <c r="F1473" t="s">
        <v>24</v>
      </c>
      <c r="G1473" t="s">
        <v>24</v>
      </c>
      <c r="H1473" t="s">
        <v>24</v>
      </c>
      <c r="I1473" t="s">
        <v>24</v>
      </c>
      <c r="J1473">
        <v>0</v>
      </c>
    </row>
    <row r="1474" spans="1:10" x14ac:dyDescent="0.25">
      <c r="A1474" t="s">
        <v>3480</v>
      </c>
      <c r="B1474" t="s">
        <v>3481</v>
      </c>
      <c r="C1474" t="s">
        <v>3536</v>
      </c>
      <c r="D1474" t="s">
        <v>3537</v>
      </c>
      <c r="E1474" t="s">
        <v>1645</v>
      </c>
      <c r="F1474" t="s">
        <v>1645</v>
      </c>
      <c r="G1474" t="s">
        <v>1645</v>
      </c>
      <c r="H1474" t="s">
        <v>6140</v>
      </c>
      <c r="I1474" t="s">
        <v>6141</v>
      </c>
      <c r="J1474">
        <v>31</v>
      </c>
    </row>
    <row r="1475" spans="1:10" x14ac:dyDescent="0.25">
      <c r="A1475" t="s">
        <v>3480</v>
      </c>
      <c r="B1475" t="s">
        <v>3481</v>
      </c>
      <c r="C1475" t="s">
        <v>3538</v>
      </c>
      <c r="D1475" t="s">
        <v>3539</v>
      </c>
      <c r="E1475" t="s">
        <v>133</v>
      </c>
      <c r="F1475" t="s">
        <v>133</v>
      </c>
      <c r="G1475" t="s">
        <v>133</v>
      </c>
      <c r="H1475" t="s">
        <v>1656</v>
      </c>
      <c r="I1475" t="s">
        <v>1657</v>
      </c>
      <c r="J1475">
        <v>11</v>
      </c>
    </row>
    <row r="1476" spans="1:10" x14ac:dyDescent="0.25">
      <c r="A1476" t="s">
        <v>3480</v>
      </c>
      <c r="B1476" t="s">
        <v>3481</v>
      </c>
      <c r="C1476" t="s">
        <v>3540</v>
      </c>
      <c r="D1476" t="s">
        <v>3541</v>
      </c>
      <c r="E1476" t="s">
        <v>215</v>
      </c>
      <c r="F1476" t="s">
        <v>215</v>
      </c>
      <c r="G1476" t="s">
        <v>215</v>
      </c>
      <c r="H1476" t="s">
        <v>1665</v>
      </c>
      <c r="I1476" t="s">
        <v>1664</v>
      </c>
      <c r="J1476">
        <v>12</v>
      </c>
    </row>
    <row r="1477" spans="1:10" x14ac:dyDescent="0.25">
      <c r="A1477" t="s">
        <v>3480</v>
      </c>
      <c r="B1477" t="s">
        <v>3481</v>
      </c>
      <c r="C1477" t="s">
        <v>1435</v>
      </c>
      <c r="D1477" t="s">
        <v>3542</v>
      </c>
      <c r="E1477" t="s">
        <v>192</v>
      </c>
      <c r="F1477" t="s">
        <v>192</v>
      </c>
      <c r="G1477" t="s">
        <v>192</v>
      </c>
      <c r="H1477" t="s">
        <v>579</v>
      </c>
      <c r="I1477" t="s">
        <v>192</v>
      </c>
      <c r="J1477">
        <v>7</v>
      </c>
    </row>
    <row r="1478" spans="1:10" x14ac:dyDescent="0.25">
      <c r="A1478" t="s">
        <v>3543</v>
      </c>
      <c r="B1478" t="s">
        <v>3544</v>
      </c>
      <c r="C1478" t="s">
        <v>3545</v>
      </c>
      <c r="D1478" t="s">
        <v>3546</v>
      </c>
      <c r="E1478" t="s">
        <v>24</v>
      </c>
      <c r="F1478" t="s">
        <v>24</v>
      </c>
      <c r="G1478" t="s">
        <v>24</v>
      </c>
      <c r="H1478" t="s">
        <v>24</v>
      </c>
      <c r="I1478" t="s">
        <v>24</v>
      </c>
      <c r="J1478">
        <v>0</v>
      </c>
    </row>
    <row r="1479" spans="1:10" x14ac:dyDescent="0.25">
      <c r="A1479" t="s">
        <v>3543</v>
      </c>
      <c r="B1479" t="s">
        <v>3544</v>
      </c>
      <c r="C1479" t="s">
        <v>3547</v>
      </c>
      <c r="D1479" t="s">
        <v>3548</v>
      </c>
      <c r="E1479" t="s">
        <v>24</v>
      </c>
      <c r="F1479" t="s">
        <v>24</v>
      </c>
      <c r="G1479" t="s">
        <v>24</v>
      </c>
      <c r="H1479" t="s">
        <v>24</v>
      </c>
      <c r="I1479" t="s">
        <v>24</v>
      </c>
      <c r="J1479">
        <v>0</v>
      </c>
    </row>
    <row r="1480" spans="1:10" x14ac:dyDescent="0.25">
      <c r="A1480" t="s">
        <v>3543</v>
      </c>
      <c r="B1480" t="s">
        <v>3544</v>
      </c>
      <c r="C1480" t="s">
        <v>3549</v>
      </c>
      <c r="D1480" t="s">
        <v>3550</v>
      </c>
      <c r="E1480" t="s">
        <v>24</v>
      </c>
      <c r="F1480" t="s">
        <v>24</v>
      </c>
      <c r="G1480" t="s">
        <v>24</v>
      </c>
      <c r="H1480" t="s">
        <v>24</v>
      </c>
      <c r="I1480" t="s">
        <v>24</v>
      </c>
      <c r="J1480">
        <v>0</v>
      </c>
    </row>
    <row r="1481" spans="1:10" x14ac:dyDescent="0.25">
      <c r="A1481" t="s">
        <v>3551</v>
      </c>
      <c r="B1481" t="s">
        <v>3552</v>
      </c>
      <c r="C1481" t="s">
        <v>3553</v>
      </c>
      <c r="D1481" t="s">
        <v>3554</v>
      </c>
      <c r="E1481" t="s">
        <v>99</v>
      </c>
      <c r="F1481" t="s">
        <v>99</v>
      </c>
      <c r="G1481" t="s">
        <v>99</v>
      </c>
      <c r="H1481" t="s">
        <v>1197</v>
      </c>
      <c r="I1481" t="s">
        <v>5695</v>
      </c>
      <c r="J1481">
        <v>16</v>
      </c>
    </row>
    <row r="1482" spans="1:10" x14ac:dyDescent="0.25">
      <c r="A1482" t="s">
        <v>3551</v>
      </c>
      <c r="B1482" t="s">
        <v>3552</v>
      </c>
      <c r="C1482" t="s">
        <v>3555</v>
      </c>
      <c r="D1482" t="s">
        <v>3556</v>
      </c>
      <c r="E1482" t="s">
        <v>24</v>
      </c>
      <c r="F1482" t="s">
        <v>24</v>
      </c>
      <c r="G1482" t="s">
        <v>24</v>
      </c>
      <c r="H1482" t="s">
        <v>24</v>
      </c>
      <c r="I1482" t="s">
        <v>24</v>
      </c>
      <c r="J1482">
        <v>0</v>
      </c>
    </row>
    <row r="1483" spans="1:10" x14ac:dyDescent="0.25">
      <c r="A1483" t="s">
        <v>3557</v>
      </c>
      <c r="B1483" t="s">
        <v>3558</v>
      </c>
      <c r="C1483" t="s">
        <v>3559</v>
      </c>
      <c r="D1483" t="s">
        <v>3560</v>
      </c>
      <c r="E1483" t="s">
        <v>127</v>
      </c>
      <c r="F1483" t="s">
        <v>127</v>
      </c>
      <c r="G1483" t="s">
        <v>127</v>
      </c>
      <c r="H1483" t="s">
        <v>5732</v>
      </c>
      <c r="I1483" t="s">
        <v>5731</v>
      </c>
      <c r="J1483">
        <v>25</v>
      </c>
    </row>
    <row r="1484" spans="1:10" x14ac:dyDescent="0.25">
      <c r="A1484" t="s">
        <v>3557</v>
      </c>
      <c r="B1484" t="s">
        <v>3558</v>
      </c>
      <c r="C1484" t="s">
        <v>3561</v>
      </c>
      <c r="D1484" t="s">
        <v>3562</v>
      </c>
      <c r="E1484" t="s">
        <v>2655</v>
      </c>
      <c r="F1484" t="s">
        <v>2655</v>
      </c>
      <c r="G1484" t="s">
        <v>2655</v>
      </c>
      <c r="H1484" t="s">
        <v>5846</v>
      </c>
      <c r="I1484" t="s">
        <v>5845</v>
      </c>
      <c r="J1484">
        <v>38</v>
      </c>
    </row>
    <row r="1485" spans="1:10" x14ac:dyDescent="0.25">
      <c r="A1485" t="s">
        <v>3557</v>
      </c>
      <c r="B1485" t="s">
        <v>3558</v>
      </c>
      <c r="C1485" t="s">
        <v>434</v>
      </c>
      <c r="D1485" t="s">
        <v>3563</v>
      </c>
      <c r="E1485" t="s">
        <v>123</v>
      </c>
      <c r="F1485" t="s">
        <v>123</v>
      </c>
      <c r="G1485" t="s">
        <v>123</v>
      </c>
      <c r="H1485" t="s">
        <v>124</v>
      </c>
      <c r="I1485" t="s">
        <v>123</v>
      </c>
      <c r="J1485">
        <v>20</v>
      </c>
    </row>
    <row r="1486" spans="1:10" x14ac:dyDescent="0.25">
      <c r="A1486" t="s">
        <v>3557</v>
      </c>
      <c r="B1486" t="s">
        <v>3558</v>
      </c>
      <c r="C1486" t="s">
        <v>3564</v>
      </c>
      <c r="D1486" t="s">
        <v>3565</v>
      </c>
      <c r="E1486" t="s">
        <v>6142</v>
      </c>
      <c r="F1486" t="s">
        <v>6142</v>
      </c>
      <c r="G1486" t="s">
        <v>6142</v>
      </c>
      <c r="H1486" t="s">
        <v>6143</v>
      </c>
      <c r="I1486" t="s">
        <v>6142</v>
      </c>
      <c r="J1486">
        <v>70</v>
      </c>
    </row>
    <row r="1487" spans="1:10" x14ac:dyDescent="0.25">
      <c r="A1487" t="s">
        <v>3557</v>
      </c>
      <c r="B1487" t="s">
        <v>3558</v>
      </c>
      <c r="C1487" t="s">
        <v>3566</v>
      </c>
      <c r="D1487" t="s">
        <v>3567</v>
      </c>
      <c r="E1487" t="s">
        <v>158</v>
      </c>
      <c r="F1487" t="s">
        <v>158</v>
      </c>
      <c r="G1487" t="s">
        <v>158</v>
      </c>
      <c r="H1487" t="s">
        <v>2678</v>
      </c>
      <c r="I1487" t="s">
        <v>158</v>
      </c>
      <c r="J1487">
        <v>26</v>
      </c>
    </row>
    <row r="1488" spans="1:10" x14ac:dyDescent="0.25">
      <c r="A1488" t="s">
        <v>3557</v>
      </c>
      <c r="B1488" t="s">
        <v>3558</v>
      </c>
      <c r="C1488" t="s">
        <v>3568</v>
      </c>
      <c r="D1488" t="s">
        <v>3569</v>
      </c>
      <c r="E1488" t="s">
        <v>166</v>
      </c>
      <c r="F1488" t="s">
        <v>166</v>
      </c>
      <c r="G1488" t="s">
        <v>166</v>
      </c>
      <c r="H1488" t="s">
        <v>6144</v>
      </c>
      <c r="I1488" t="s">
        <v>166</v>
      </c>
      <c r="J1488">
        <v>32</v>
      </c>
    </row>
    <row r="1489" spans="1:10" x14ac:dyDescent="0.25">
      <c r="A1489" t="s">
        <v>3557</v>
      </c>
      <c r="B1489" t="s">
        <v>3558</v>
      </c>
      <c r="C1489" t="s">
        <v>3570</v>
      </c>
      <c r="D1489" t="s">
        <v>3571</v>
      </c>
      <c r="E1489" t="s">
        <v>166</v>
      </c>
      <c r="F1489" t="s">
        <v>166</v>
      </c>
      <c r="G1489" t="s">
        <v>166</v>
      </c>
      <c r="H1489" t="s">
        <v>6145</v>
      </c>
      <c r="I1489" t="s">
        <v>6146</v>
      </c>
      <c r="J1489">
        <v>32</v>
      </c>
    </row>
    <row r="1490" spans="1:10" x14ac:dyDescent="0.25">
      <c r="A1490" t="s">
        <v>3557</v>
      </c>
      <c r="B1490" t="s">
        <v>3558</v>
      </c>
      <c r="C1490" t="s">
        <v>3572</v>
      </c>
      <c r="D1490" t="s">
        <v>3573</v>
      </c>
      <c r="E1490" t="s">
        <v>103</v>
      </c>
      <c r="F1490" t="s">
        <v>103</v>
      </c>
      <c r="G1490" t="s">
        <v>103</v>
      </c>
      <c r="H1490" t="s">
        <v>441</v>
      </c>
      <c r="I1490" t="s">
        <v>440</v>
      </c>
      <c r="J1490">
        <v>10</v>
      </c>
    </row>
    <row r="1491" spans="1:10" x14ac:dyDescent="0.25">
      <c r="A1491" t="s">
        <v>3557</v>
      </c>
      <c r="B1491" t="s">
        <v>3558</v>
      </c>
      <c r="C1491" t="s">
        <v>3574</v>
      </c>
      <c r="D1491" t="s">
        <v>3575</v>
      </c>
      <c r="E1491" t="s">
        <v>2819</v>
      </c>
      <c r="F1491" t="s">
        <v>2819</v>
      </c>
      <c r="G1491" t="s">
        <v>2819</v>
      </c>
      <c r="H1491" t="s">
        <v>5656</v>
      </c>
      <c r="I1491" t="s">
        <v>2819</v>
      </c>
      <c r="J1491">
        <v>24</v>
      </c>
    </row>
    <row r="1492" spans="1:10" x14ac:dyDescent="0.25">
      <c r="A1492" t="s">
        <v>3557</v>
      </c>
      <c r="B1492" t="s">
        <v>3558</v>
      </c>
      <c r="C1492" t="s">
        <v>3576</v>
      </c>
      <c r="D1492" t="s">
        <v>3577</v>
      </c>
      <c r="E1492" t="s">
        <v>117</v>
      </c>
      <c r="F1492" t="s">
        <v>117</v>
      </c>
      <c r="G1492" t="s">
        <v>117</v>
      </c>
      <c r="H1492" t="s">
        <v>5898</v>
      </c>
      <c r="I1492" t="s">
        <v>5899</v>
      </c>
      <c r="J1492">
        <v>23</v>
      </c>
    </row>
    <row r="1493" spans="1:10" x14ac:dyDescent="0.25">
      <c r="A1493" t="s">
        <v>3557</v>
      </c>
      <c r="B1493" t="s">
        <v>3558</v>
      </c>
      <c r="C1493" t="s">
        <v>3578</v>
      </c>
      <c r="D1493" t="s">
        <v>3579</v>
      </c>
      <c r="E1493" t="s">
        <v>2401</v>
      </c>
      <c r="F1493" t="s">
        <v>2401</v>
      </c>
      <c r="G1493" t="s">
        <v>2401</v>
      </c>
      <c r="H1493" t="s">
        <v>6147</v>
      </c>
      <c r="I1493" t="s">
        <v>2401</v>
      </c>
      <c r="J1493">
        <v>27</v>
      </c>
    </row>
    <row r="1494" spans="1:10" x14ac:dyDescent="0.25">
      <c r="A1494" t="s">
        <v>3557</v>
      </c>
      <c r="B1494" t="s">
        <v>3558</v>
      </c>
      <c r="C1494" t="s">
        <v>3580</v>
      </c>
      <c r="D1494" t="s">
        <v>3581</v>
      </c>
      <c r="E1494" t="s">
        <v>24</v>
      </c>
      <c r="F1494" t="s">
        <v>24</v>
      </c>
      <c r="G1494" t="s">
        <v>24</v>
      </c>
      <c r="H1494" t="s">
        <v>24</v>
      </c>
      <c r="I1494" t="s">
        <v>24</v>
      </c>
      <c r="J1494">
        <v>3</v>
      </c>
    </row>
    <row r="1495" spans="1:10" x14ac:dyDescent="0.25">
      <c r="A1495" t="s">
        <v>3557</v>
      </c>
      <c r="B1495" t="s">
        <v>3558</v>
      </c>
      <c r="C1495" t="s">
        <v>3582</v>
      </c>
      <c r="D1495" t="s">
        <v>3583</v>
      </c>
      <c r="E1495" t="s">
        <v>2357</v>
      </c>
      <c r="F1495" t="s">
        <v>2357</v>
      </c>
      <c r="G1495" t="s">
        <v>2357</v>
      </c>
      <c r="H1495" t="s">
        <v>6148</v>
      </c>
      <c r="I1495" t="s">
        <v>6149</v>
      </c>
      <c r="J1495">
        <v>75</v>
      </c>
    </row>
    <row r="1496" spans="1:10" x14ac:dyDescent="0.25">
      <c r="A1496" t="s">
        <v>3557</v>
      </c>
      <c r="B1496" t="s">
        <v>3558</v>
      </c>
      <c r="C1496" t="s">
        <v>160</v>
      </c>
      <c r="D1496" t="s">
        <v>3584</v>
      </c>
      <c r="E1496" t="s">
        <v>215</v>
      </c>
      <c r="F1496" t="s">
        <v>215</v>
      </c>
      <c r="G1496" t="s">
        <v>463</v>
      </c>
      <c r="H1496" t="s">
        <v>464</v>
      </c>
      <c r="I1496" t="s">
        <v>215</v>
      </c>
      <c r="J1496">
        <v>12</v>
      </c>
    </row>
    <row r="1497" spans="1:10" x14ac:dyDescent="0.25">
      <c r="A1497" t="s">
        <v>3557</v>
      </c>
      <c r="B1497" t="s">
        <v>3558</v>
      </c>
      <c r="C1497" t="s">
        <v>3585</v>
      </c>
      <c r="D1497" t="s">
        <v>3586</v>
      </c>
      <c r="E1497" t="s">
        <v>2387</v>
      </c>
      <c r="F1497" t="s">
        <v>2387</v>
      </c>
      <c r="G1497" t="s">
        <v>2387</v>
      </c>
      <c r="H1497" t="s">
        <v>6150</v>
      </c>
      <c r="I1497" t="s">
        <v>2388</v>
      </c>
      <c r="J1497">
        <v>39</v>
      </c>
    </row>
    <row r="1498" spans="1:10" x14ac:dyDescent="0.25">
      <c r="A1498" t="s">
        <v>3557</v>
      </c>
      <c r="B1498" t="s">
        <v>3558</v>
      </c>
      <c r="C1498" t="s">
        <v>3587</v>
      </c>
      <c r="D1498" t="s">
        <v>3588</v>
      </c>
      <c r="E1498" t="s">
        <v>2819</v>
      </c>
      <c r="F1498" t="s">
        <v>2819</v>
      </c>
      <c r="G1498" t="s">
        <v>2819</v>
      </c>
      <c r="H1498" t="s">
        <v>4217</v>
      </c>
      <c r="I1498" t="s">
        <v>2820</v>
      </c>
      <c r="J1498">
        <v>24</v>
      </c>
    </row>
    <row r="1499" spans="1:10" x14ac:dyDescent="0.25">
      <c r="A1499" t="s">
        <v>3557</v>
      </c>
      <c r="B1499" t="s">
        <v>3558</v>
      </c>
      <c r="C1499" t="s">
        <v>3589</v>
      </c>
      <c r="D1499" t="s">
        <v>3590</v>
      </c>
      <c r="E1499" t="s">
        <v>2655</v>
      </c>
      <c r="F1499" t="s">
        <v>2655</v>
      </c>
      <c r="G1499" t="s">
        <v>2655</v>
      </c>
      <c r="H1499" t="s">
        <v>6114</v>
      </c>
      <c r="I1499" t="s">
        <v>6115</v>
      </c>
      <c r="J1499">
        <v>38</v>
      </c>
    </row>
    <row r="1500" spans="1:10" x14ac:dyDescent="0.25">
      <c r="A1500" t="s">
        <v>3591</v>
      </c>
      <c r="B1500" t="s">
        <v>3592</v>
      </c>
      <c r="C1500" t="s">
        <v>160</v>
      </c>
      <c r="D1500" t="s">
        <v>3593</v>
      </c>
      <c r="E1500" t="s">
        <v>107</v>
      </c>
      <c r="F1500" t="s">
        <v>107</v>
      </c>
      <c r="G1500" t="s">
        <v>107</v>
      </c>
      <c r="H1500" t="s">
        <v>4937</v>
      </c>
      <c r="I1500" t="s">
        <v>5812</v>
      </c>
      <c r="J1500">
        <v>17</v>
      </c>
    </row>
    <row r="1501" spans="1:10" x14ac:dyDescent="0.25">
      <c r="A1501" t="s">
        <v>3591</v>
      </c>
      <c r="B1501" t="s">
        <v>3592</v>
      </c>
      <c r="C1501" t="s">
        <v>3594</v>
      </c>
      <c r="D1501" t="s">
        <v>3595</v>
      </c>
      <c r="E1501" t="s">
        <v>154</v>
      </c>
      <c r="F1501" t="s">
        <v>154</v>
      </c>
      <c r="G1501" t="s">
        <v>154</v>
      </c>
      <c r="H1501" t="s">
        <v>3496</v>
      </c>
      <c r="I1501" t="s">
        <v>4879</v>
      </c>
      <c r="J1501">
        <v>15</v>
      </c>
    </row>
    <row r="1502" spans="1:10" x14ac:dyDescent="0.25">
      <c r="A1502" t="s">
        <v>3596</v>
      </c>
      <c r="B1502" t="s">
        <v>3597</v>
      </c>
      <c r="C1502" t="s">
        <v>3598</v>
      </c>
      <c r="D1502" t="s">
        <v>3599</v>
      </c>
      <c r="E1502" t="s">
        <v>140</v>
      </c>
      <c r="F1502" t="s">
        <v>140</v>
      </c>
      <c r="G1502" t="s">
        <v>140</v>
      </c>
      <c r="H1502" t="s">
        <v>140</v>
      </c>
      <c r="I1502" t="s">
        <v>449</v>
      </c>
      <c r="J1502">
        <v>6</v>
      </c>
    </row>
    <row r="1503" spans="1:10" x14ac:dyDescent="0.25">
      <c r="A1503" t="s">
        <v>3596</v>
      </c>
      <c r="B1503" t="s">
        <v>3597</v>
      </c>
      <c r="C1503" t="s">
        <v>3600</v>
      </c>
      <c r="D1503" t="s">
        <v>3601</v>
      </c>
      <c r="E1503" t="s">
        <v>140</v>
      </c>
      <c r="F1503" t="s">
        <v>140</v>
      </c>
      <c r="G1503" t="s">
        <v>140</v>
      </c>
      <c r="H1503" t="s">
        <v>702</v>
      </c>
      <c r="I1503" t="s">
        <v>702</v>
      </c>
      <c r="J1503">
        <v>6</v>
      </c>
    </row>
    <row r="1504" spans="1:10" x14ac:dyDescent="0.25">
      <c r="A1504" t="s">
        <v>3602</v>
      </c>
      <c r="B1504" t="s">
        <v>3603</v>
      </c>
      <c r="C1504" t="s">
        <v>3604</v>
      </c>
      <c r="D1504" t="s">
        <v>3605</v>
      </c>
      <c r="E1504" t="s">
        <v>154</v>
      </c>
      <c r="F1504" t="s">
        <v>154</v>
      </c>
      <c r="G1504" t="s">
        <v>154</v>
      </c>
      <c r="H1504" t="s">
        <v>541</v>
      </c>
      <c r="I1504" t="s">
        <v>1181</v>
      </c>
      <c r="J1504">
        <v>15</v>
      </c>
    </row>
    <row r="1505" spans="1:10" x14ac:dyDescent="0.25">
      <c r="A1505" t="s">
        <v>3602</v>
      </c>
      <c r="B1505" t="s">
        <v>3603</v>
      </c>
      <c r="C1505" t="s">
        <v>2377</v>
      </c>
      <c r="D1505" t="s">
        <v>3606</v>
      </c>
      <c r="E1505" t="s">
        <v>154</v>
      </c>
      <c r="F1505" t="s">
        <v>154</v>
      </c>
      <c r="G1505" t="s">
        <v>154</v>
      </c>
      <c r="H1505" t="s">
        <v>541</v>
      </c>
      <c r="I1505" t="s">
        <v>2129</v>
      </c>
      <c r="J1505">
        <v>15</v>
      </c>
    </row>
    <row r="1506" spans="1:10" x14ac:dyDescent="0.25">
      <c r="A1506" t="s">
        <v>3602</v>
      </c>
      <c r="B1506" t="s">
        <v>3603</v>
      </c>
      <c r="C1506" t="s">
        <v>3607</v>
      </c>
      <c r="D1506" t="s">
        <v>3608</v>
      </c>
      <c r="E1506" t="s">
        <v>99</v>
      </c>
      <c r="F1506" t="s">
        <v>99</v>
      </c>
      <c r="G1506" t="s">
        <v>99</v>
      </c>
      <c r="H1506" t="s">
        <v>99</v>
      </c>
      <c r="I1506" t="s">
        <v>615</v>
      </c>
      <c r="J1506">
        <v>16</v>
      </c>
    </row>
    <row r="1507" spans="1:10" x14ac:dyDescent="0.25">
      <c r="A1507" t="s">
        <v>3602</v>
      </c>
      <c r="B1507" t="s">
        <v>3603</v>
      </c>
      <c r="C1507" t="s">
        <v>1404</v>
      </c>
      <c r="D1507" t="s">
        <v>3609</v>
      </c>
      <c r="E1507" t="s">
        <v>133</v>
      </c>
      <c r="F1507" t="s">
        <v>133</v>
      </c>
      <c r="G1507" t="s">
        <v>133</v>
      </c>
      <c r="H1507" t="s">
        <v>133</v>
      </c>
      <c r="I1507" t="s">
        <v>176</v>
      </c>
      <c r="J1507">
        <v>11</v>
      </c>
    </row>
    <row r="1508" spans="1:10" x14ac:dyDescent="0.25">
      <c r="A1508" t="s">
        <v>3602</v>
      </c>
      <c r="B1508" t="s">
        <v>3603</v>
      </c>
      <c r="C1508" t="s">
        <v>3610</v>
      </c>
      <c r="D1508" t="s">
        <v>3611</v>
      </c>
      <c r="E1508" t="s">
        <v>24</v>
      </c>
      <c r="F1508" t="s">
        <v>24</v>
      </c>
      <c r="G1508" t="s">
        <v>24</v>
      </c>
      <c r="H1508" t="s">
        <v>24</v>
      </c>
      <c r="I1508" t="s">
        <v>24</v>
      </c>
      <c r="J1508">
        <v>4</v>
      </c>
    </row>
    <row r="1509" spans="1:10" x14ac:dyDescent="0.25">
      <c r="A1509" t="s">
        <v>3602</v>
      </c>
      <c r="B1509" t="s">
        <v>3603</v>
      </c>
      <c r="C1509" t="s">
        <v>3612</v>
      </c>
      <c r="D1509" t="s">
        <v>3613</v>
      </c>
      <c r="E1509" t="s">
        <v>598</v>
      </c>
      <c r="F1509" t="s">
        <v>598</v>
      </c>
      <c r="G1509" t="s">
        <v>598</v>
      </c>
      <c r="H1509" t="s">
        <v>6151</v>
      </c>
      <c r="I1509" t="s">
        <v>6152</v>
      </c>
      <c r="J1509">
        <v>43</v>
      </c>
    </row>
    <row r="1510" spans="1:10" x14ac:dyDescent="0.25">
      <c r="A1510" t="s">
        <v>3602</v>
      </c>
      <c r="B1510" t="s">
        <v>3603</v>
      </c>
      <c r="C1510" t="s">
        <v>373</v>
      </c>
      <c r="D1510" t="s">
        <v>3614</v>
      </c>
      <c r="E1510" t="s">
        <v>107</v>
      </c>
      <c r="F1510" t="s">
        <v>107</v>
      </c>
      <c r="G1510" t="s">
        <v>107</v>
      </c>
      <c r="H1510" t="s">
        <v>107</v>
      </c>
      <c r="I1510" t="s">
        <v>114</v>
      </c>
      <c r="J1510">
        <v>17</v>
      </c>
    </row>
    <row r="1511" spans="1:10" x14ac:dyDescent="0.25">
      <c r="A1511" t="s">
        <v>3602</v>
      </c>
      <c r="B1511" t="s">
        <v>3603</v>
      </c>
      <c r="C1511" t="s">
        <v>3615</v>
      </c>
      <c r="D1511" t="s">
        <v>3616</v>
      </c>
      <c r="E1511" t="s">
        <v>127</v>
      </c>
      <c r="F1511" t="s">
        <v>127</v>
      </c>
      <c r="G1511" t="s">
        <v>127</v>
      </c>
      <c r="H1511" t="s">
        <v>2348</v>
      </c>
      <c r="I1511" t="s">
        <v>128</v>
      </c>
      <c r="J1511">
        <v>25</v>
      </c>
    </row>
    <row r="1512" spans="1:10" x14ac:dyDescent="0.25">
      <c r="A1512" t="s">
        <v>3602</v>
      </c>
      <c r="B1512" t="s">
        <v>3603</v>
      </c>
      <c r="C1512" t="s">
        <v>2057</v>
      </c>
      <c r="D1512" t="s">
        <v>3617</v>
      </c>
      <c r="E1512" t="s">
        <v>24</v>
      </c>
      <c r="F1512" t="s">
        <v>24</v>
      </c>
      <c r="G1512" t="s">
        <v>24</v>
      </c>
      <c r="H1512" t="s">
        <v>24</v>
      </c>
      <c r="I1512" t="s">
        <v>24</v>
      </c>
      <c r="J1512">
        <v>0</v>
      </c>
    </row>
    <row r="1513" spans="1:10" x14ac:dyDescent="0.25">
      <c r="A1513" t="s">
        <v>3602</v>
      </c>
      <c r="B1513" t="s">
        <v>3603</v>
      </c>
      <c r="C1513" t="s">
        <v>3536</v>
      </c>
      <c r="D1513" t="s">
        <v>3618</v>
      </c>
      <c r="E1513" t="s">
        <v>150</v>
      </c>
      <c r="F1513" t="s">
        <v>150</v>
      </c>
      <c r="G1513" t="s">
        <v>150</v>
      </c>
      <c r="H1513" t="s">
        <v>5787</v>
      </c>
      <c r="I1513" t="s">
        <v>2379</v>
      </c>
      <c r="J1513">
        <v>21</v>
      </c>
    </row>
    <row r="1514" spans="1:10" x14ac:dyDescent="0.25">
      <c r="A1514" t="s">
        <v>3619</v>
      </c>
      <c r="B1514" t="s">
        <v>3620</v>
      </c>
      <c r="C1514" t="s">
        <v>3621</v>
      </c>
      <c r="D1514" t="s">
        <v>3622</v>
      </c>
      <c r="E1514" t="s">
        <v>57</v>
      </c>
      <c r="F1514" t="s">
        <v>57</v>
      </c>
      <c r="G1514" t="s">
        <v>57</v>
      </c>
      <c r="H1514" t="s">
        <v>1161</v>
      </c>
      <c r="I1514" t="s">
        <v>831</v>
      </c>
      <c r="J1514">
        <v>9</v>
      </c>
    </row>
    <row r="1515" spans="1:10" x14ac:dyDescent="0.25">
      <c r="A1515" t="s">
        <v>3619</v>
      </c>
      <c r="B1515" t="s">
        <v>3620</v>
      </c>
      <c r="C1515" t="s">
        <v>3623</v>
      </c>
      <c r="D1515" t="s">
        <v>3624</v>
      </c>
      <c r="E1515" t="s">
        <v>24</v>
      </c>
      <c r="F1515" t="s">
        <v>24</v>
      </c>
      <c r="G1515" t="s">
        <v>24</v>
      </c>
      <c r="H1515" t="s">
        <v>24</v>
      </c>
      <c r="I1515" t="s">
        <v>24</v>
      </c>
      <c r="J1515">
        <v>2</v>
      </c>
    </row>
    <row r="1516" spans="1:10" x14ac:dyDescent="0.25">
      <c r="A1516" t="s">
        <v>3619</v>
      </c>
      <c r="B1516" t="s">
        <v>3620</v>
      </c>
      <c r="C1516" t="s">
        <v>3625</v>
      </c>
      <c r="D1516" t="s">
        <v>3626</v>
      </c>
      <c r="E1516" t="s">
        <v>183</v>
      </c>
      <c r="F1516" t="s">
        <v>183</v>
      </c>
      <c r="G1516" t="s">
        <v>183</v>
      </c>
      <c r="H1516" t="s">
        <v>774</v>
      </c>
      <c r="I1516" t="s">
        <v>814</v>
      </c>
      <c r="J1516">
        <v>14</v>
      </c>
    </row>
    <row r="1517" spans="1:10" x14ac:dyDescent="0.25">
      <c r="A1517" t="s">
        <v>3619</v>
      </c>
      <c r="B1517" t="s">
        <v>3620</v>
      </c>
      <c r="C1517" t="s">
        <v>3627</v>
      </c>
      <c r="D1517" t="s">
        <v>3628</v>
      </c>
      <c r="E1517" t="s">
        <v>346</v>
      </c>
      <c r="F1517" t="s">
        <v>346</v>
      </c>
      <c r="G1517" t="s">
        <v>346</v>
      </c>
      <c r="H1517" t="s">
        <v>347</v>
      </c>
      <c r="I1517" t="s">
        <v>348</v>
      </c>
      <c r="J1517">
        <v>13</v>
      </c>
    </row>
    <row r="1518" spans="1:10" x14ac:dyDescent="0.25">
      <c r="A1518" t="s">
        <v>3629</v>
      </c>
      <c r="B1518" t="s">
        <v>3630</v>
      </c>
      <c r="C1518" t="s">
        <v>3631</v>
      </c>
      <c r="D1518" t="s">
        <v>3632</v>
      </c>
      <c r="E1518" t="s">
        <v>192</v>
      </c>
      <c r="F1518" t="s">
        <v>192</v>
      </c>
      <c r="G1518" t="s">
        <v>192</v>
      </c>
      <c r="H1518" t="s">
        <v>579</v>
      </c>
      <c r="I1518" t="s">
        <v>192</v>
      </c>
      <c r="J1518">
        <v>7</v>
      </c>
    </row>
    <row r="1519" spans="1:10" x14ac:dyDescent="0.25">
      <c r="A1519" t="s">
        <v>3629</v>
      </c>
      <c r="B1519" t="s">
        <v>3630</v>
      </c>
      <c r="C1519" t="s">
        <v>3633</v>
      </c>
      <c r="D1519" t="s">
        <v>3634</v>
      </c>
      <c r="E1519" t="s">
        <v>103</v>
      </c>
      <c r="F1519" t="s">
        <v>103</v>
      </c>
      <c r="G1519" t="s">
        <v>103</v>
      </c>
      <c r="H1519" t="s">
        <v>104</v>
      </c>
      <c r="I1519" t="s">
        <v>103</v>
      </c>
      <c r="J1519">
        <v>10</v>
      </c>
    </row>
    <row r="1520" spans="1:10" x14ac:dyDescent="0.25">
      <c r="A1520" t="s">
        <v>3629</v>
      </c>
      <c r="B1520" t="s">
        <v>3630</v>
      </c>
      <c r="C1520" t="s">
        <v>3635</v>
      </c>
      <c r="D1520" t="s">
        <v>3636</v>
      </c>
      <c r="E1520" t="s">
        <v>24</v>
      </c>
      <c r="F1520" t="s">
        <v>24</v>
      </c>
      <c r="G1520" t="s">
        <v>24</v>
      </c>
      <c r="H1520" t="s">
        <v>24</v>
      </c>
      <c r="I1520" t="s">
        <v>24</v>
      </c>
      <c r="J1520">
        <v>0</v>
      </c>
    </row>
    <row r="1521" spans="1:10" x14ac:dyDescent="0.25">
      <c r="A1521" t="s">
        <v>3637</v>
      </c>
      <c r="B1521" t="s">
        <v>3638</v>
      </c>
      <c r="C1521" t="s">
        <v>3639</v>
      </c>
      <c r="D1521" t="s">
        <v>3640</v>
      </c>
      <c r="E1521" t="s">
        <v>158</v>
      </c>
      <c r="F1521" t="s">
        <v>158</v>
      </c>
      <c r="G1521" t="s">
        <v>158</v>
      </c>
      <c r="H1521" t="s">
        <v>5857</v>
      </c>
      <c r="I1521" t="s">
        <v>5858</v>
      </c>
      <c r="J1521">
        <v>26</v>
      </c>
    </row>
    <row r="1522" spans="1:10" x14ac:dyDescent="0.25">
      <c r="A1522" t="s">
        <v>3637</v>
      </c>
      <c r="B1522" t="s">
        <v>3638</v>
      </c>
      <c r="C1522" t="s">
        <v>3641</v>
      </c>
      <c r="D1522" t="s">
        <v>3642</v>
      </c>
      <c r="E1522" t="s">
        <v>860</v>
      </c>
      <c r="F1522" t="s">
        <v>860</v>
      </c>
      <c r="G1522" t="s">
        <v>860</v>
      </c>
      <c r="H1522" t="s">
        <v>5637</v>
      </c>
      <c r="I1522" t="s">
        <v>5636</v>
      </c>
      <c r="J1522">
        <v>19</v>
      </c>
    </row>
    <row r="1523" spans="1:10" x14ac:dyDescent="0.25">
      <c r="A1523" t="s">
        <v>3637</v>
      </c>
      <c r="B1523" t="s">
        <v>3638</v>
      </c>
      <c r="C1523" t="s">
        <v>3643</v>
      </c>
      <c r="D1523" t="s">
        <v>3644</v>
      </c>
      <c r="E1523" t="s">
        <v>117</v>
      </c>
      <c r="F1523" t="s">
        <v>117</v>
      </c>
      <c r="G1523" t="s">
        <v>117</v>
      </c>
      <c r="H1523" t="s">
        <v>5748</v>
      </c>
      <c r="I1523" t="s">
        <v>5749</v>
      </c>
      <c r="J1523">
        <v>23</v>
      </c>
    </row>
    <row r="1524" spans="1:10" x14ac:dyDescent="0.25">
      <c r="A1524" t="s">
        <v>3637</v>
      </c>
      <c r="B1524" t="s">
        <v>3638</v>
      </c>
      <c r="C1524" t="s">
        <v>3645</v>
      </c>
      <c r="D1524" t="s">
        <v>3646</v>
      </c>
      <c r="E1524" t="s">
        <v>2401</v>
      </c>
      <c r="F1524" t="s">
        <v>2401</v>
      </c>
      <c r="G1524" t="s">
        <v>2401</v>
      </c>
      <c r="H1524" t="s">
        <v>6153</v>
      </c>
      <c r="I1524" t="s">
        <v>2403</v>
      </c>
      <c r="J1524">
        <v>27</v>
      </c>
    </row>
    <row r="1525" spans="1:10" x14ac:dyDescent="0.25">
      <c r="A1525" t="s">
        <v>3637</v>
      </c>
      <c r="B1525" t="s">
        <v>3638</v>
      </c>
      <c r="C1525" t="s">
        <v>3647</v>
      </c>
      <c r="D1525" t="s">
        <v>3648</v>
      </c>
      <c r="E1525" t="s">
        <v>24</v>
      </c>
      <c r="F1525" t="s">
        <v>24</v>
      </c>
      <c r="G1525" t="s">
        <v>24</v>
      </c>
      <c r="H1525" t="s">
        <v>24</v>
      </c>
      <c r="I1525" t="s">
        <v>24</v>
      </c>
      <c r="J1525">
        <v>0</v>
      </c>
    </row>
    <row r="1526" spans="1:10" x14ac:dyDescent="0.25">
      <c r="A1526" t="s">
        <v>3637</v>
      </c>
      <c r="B1526" t="s">
        <v>3638</v>
      </c>
      <c r="C1526" t="s">
        <v>3649</v>
      </c>
      <c r="D1526" t="s">
        <v>3650</v>
      </c>
      <c r="E1526" t="s">
        <v>346</v>
      </c>
      <c r="F1526" t="s">
        <v>346</v>
      </c>
      <c r="G1526" t="s">
        <v>346</v>
      </c>
      <c r="H1526" t="s">
        <v>347</v>
      </c>
      <c r="I1526" t="s">
        <v>348</v>
      </c>
      <c r="J1526">
        <v>13</v>
      </c>
    </row>
    <row r="1527" spans="1:10" x14ac:dyDescent="0.25">
      <c r="A1527" t="s">
        <v>3651</v>
      </c>
      <c r="B1527" t="s">
        <v>3652</v>
      </c>
      <c r="C1527" t="s">
        <v>2377</v>
      </c>
      <c r="D1527" t="s">
        <v>3653</v>
      </c>
      <c r="E1527" t="s">
        <v>107</v>
      </c>
      <c r="F1527" t="s">
        <v>107</v>
      </c>
      <c r="G1527" t="s">
        <v>107</v>
      </c>
      <c r="H1527" t="s">
        <v>478</v>
      </c>
      <c r="I1527" t="s">
        <v>479</v>
      </c>
      <c r="J1527">
        <v>17</v>
      </c>
    </row>
    <row r="1528" spans="1:10" x14ac:dyDescent="0.25">
      <c r="A1528" t="s">
        <v>3651</v>
      </c>
      <c r="B1528" t="s">
        <v>3652</v>
      </c>
      <c r="C1528" t="s">
        <v>1404</v>
      </c>
      <c r="D1528" t="s">
        <v>3654</v>
      </c>
      <c r="E1528" t="s">
        <v>346</v>
      </c>
      <c r="F1528" t="s">
        <v>346</v>
      </c>
      <c r="G1528" t="s">
        <v>346</v>
      </c>
      <c r="H1528" t="s">
        <v>2085</v>
      </c>
      <c r="I1528" t="s">
        <v>2092</v>
      </c>
      <c r="J1528">
        <v>13</v>
      </c>
    </row>
    <row r="1529" spans="1:10" x14ac:dyDescent="0.25">
      <c r="A1529" t="s">
        <v>3651</v>
      </c>
      <c r="B1529" t="s">
        <v>3652</v>
      </c>
      <c r="C1529" t="s">
        <v>3655</v>
      </c>
      <c r="D1529" t="s">
        <v>3656</v>
      </c>
      <c r="E1529" t="s">
        <v>107</v>
      </c>
      <c r="F1529" t="s">
        <v>107</v>
      </c>
      <c r="G1529" t="s">
        <v>107</v>
      </c>
      <c r="H1529" t="s">
        <v>5793</v>
      </c>
      <c r="I1529" t="s">
        <v>5792</v>
      </c>
      <c r="J1529">
        <v>17</v>
      </c>
    </row>
    <row r="1530" spans="1:10" x14ac:dyDescent="0.25">
      <c r="A1530" t="s">
        <v>3651</v>
      </c>
      <c r="B1530" t="s">
        <v>3652</v>
      </c>
      <c r="C1530" t="s">
        <v>906</v>
      </c>
      <c r="D1530" t="s">
        <v>3657</v>
      </c>
      <c r="E1530" t="s">
        <v>820</v>
      </c>
      <c r="F1530" t="s">
        <v>820</v>
      </c>
      <c r="G1530" t="s">
        <v>820</v>
      </c>
      <c r="H1530" t="s">
        <v>5923</v>
      </c>
      <c r="I1530" t="s">
        <v>5924</v>
      </c>
      <c r="J1530">
        <v>29</v>
      </c>
    </row>
    <row r="1531" spans="1:10" x14ac:dyDescent="0.25">
      <c r="A1531" t="s">
        <v>3651</v>
      </c>
      <c r="B1531" t="s">
        <v>3652</v>
      </c>
      <c r="C1531" t="s">
        <v>3658</v>
      </c>
      <c r="D1531" t="s">
        <v>3659</v>
      </c>
      <c r="E1531" t="s">
        <v>834</v>
      </c>
      <c r="F1531" t="s">
        <v>834</v>
      </c>
      <c r="G1531" t="s">
        <v>834</v>
      </c>
      <c r="H1531" t="s">
        <v>5891</v>
      </c>
      <c r="I1531" t="s">
        <v>5892</v>
      </c>
      <c r="J1531">
        <v>30</v>
      </c>
    </row>
    <row r="1532" spans="1:10" x14ac:dyDescent="0.25">
      <c r="A1532" t="s">
        <v>3651</v>
      </c>
      <c r="B1532" t="s">
        <v>3652</v>
      </c>
      <c r="C1532" t="s">
        <v>2674</v>
      </c>
      <c r="D1532" t="s">
        <v>3660</v>
      </c>
      <c r="E1532" t="s">
        <v>183</v>
      </c>
      <c r="F1532" t="s">
        <v>183</v>
      </c>
      <c r="G1532" t="s">
        <v>183</v>
      </c>
      <c r="H1532" t="s">
        <v>815</v>
      </c>
      <c r="I1532" t="s">
        <v>4040</v>
      </c>
      <c r="J1532">
        <v>14</v>
      </c>
    </row>
    <row r="1533" spans="1:10" x14ac:dyDescent="0.25">
      <c r="A1533" t="s">
        <v>3661</v>
      </c>
      <c r="B1533" t="s">
        <v>3662</v>
      </c>
      <c r="C1533" t="s">
        <v>3663</v>
      </c>
      <c r="D1533" t="s">
        <v>3664</v>
      </c>
      <c r="E1533" t="s">
        <v>158</v>
      </c>
      <c r="F1533" t="s">
        <v>158</v>
      </c>
      <c r="G1533" t="s">
        <v>158</v>
      </c>
      <c r="H1533" t="s">
        <v>5823</v>
      </c>
      <c r="I1533" t="s">
        <v>6154</v>
      </c>
      <c r="J1533">
        <v>26</v>
      </c>
    </row>
    <row r="1534" spans="1:10" x14ac:dyDescent="0.25">
      <c r="A1534" t="s">
        <v>3661</v>
      </c>
      <c r="B1534" t="s">
        <v>3662</v>
      </c>
      <c r="C1534" t="s">
        <v>3665</v>
      </c>
      <c r="D1534" t="s">
        <v>3666</v>
      </c>
      <c r="E1534" t="s">
        <v>5639</v>
      </c>
      <c r="F1534" t="s">
        <v>5639</v>
      </c>
      <c r="G1534" t="s">
        <v>5639</v>
      </c>
      <c r="H1534" t="s">
        <v>6155</v>
      </c>
      <c r="I1534" t="s">
        <v>6156</v>
      </c>
      <c r="J1534">
        <v>35</v>
      </c>
    </row>
    <row r="1535" spans="1:10" x14ac:dyDescent="0.25">
      <c r="A1535" t="s">
        <v>3661</v>
      </c>
      <c r="B1535" t="s">
        <v>3662</v>
      </c>
      <c r="C1535" t="s">
        <v>3667</v>
      </c>
      <c r="D1535" t="s">
        <v>3668</v>
      </c>
      <c r="E1535" t="s">
        <v>1620</v>
      </c>
      <c r="F1535" t="s">
        <v>1620</v>
      </c>
      <c r="G1535" t="s">
        <v>1620</v>
      </c>
      <c r="H1535" t="s">
        <v>2477</v>
      </c>
      <c r="I1535" t="s">
        <v>2745</v>
      </c>
      <c r="J1535">
        <v>22</v>
      </c>
    </row>
    <row r="1536" spans="1:10" x14ac:dyDescent="0.25">
      <c r="A1536" t="s">
        <v>3661</v>
      </c>
      <c r="B1536" t="s">
        <v>3662</v>
      </c>
      <c r="C1536" t="s">
        <v>2343</v>
      </c>
      <c r="D1536" t="s">
        <v>3669</v>
      </c>
      <c r="E1536" t="s">
        <v>2401</v>
      </c>
      <c r="F1536" t="s">
        <v>2401</v>
      </c>
      <c r="G1536" t="s">
        <v>2401</v>
      </c>
      <c r="H1536" t="s">
        <v>6157</v>
      </c>
      <c r="I1536" t="s">
        <v>6158</v>
      </c>
      <c r="J1536">
        <v>27</v>
      </c>
    </row>
    <row r="1537" spans="1:10" x14ac:dyDescent="0.25">
      <c r="A1537" t="s">
        <v>3661</v>
      </c>
      <c r="B1537" t="s">
        <v>3662</v>
      </c>
      <c r="C1537" t="s">
        <v>3670</v>
      </c>
      <c r="D1537" t="s">
        <v>3671</v>
      </c>
      <c r="E1537" t="s">
        <v>5641</v>
      </c>
      <c r="F1537" t="s">
        <v>5641</v>
      </c>
      <c r="G1537" t="s">
        <v>5641</v>
      </c>
      <c r="H1537" t="s">
        <v>6159</v>
      </c>
      <c r="I1537" t="s">
        <v>6160</v>
      </c>
      <c r="J1537">
        <v>41</v>
      </c>
    </row>
    <row r="1538" spans="1:10" x14ac:dyDescent="0.25">
      <c r="A1538" t="s">
        <v>3661</v>
      </c>
      <c r="B1538" t="s">
        <v>3662</v>
      </c>
      <c r="C1538" t="s">
        <v>3672</v>
      </c>
      <c r="D1538" t="s">
        <v>3673</v>
      </c>
      <c r="E1538" t="s">
        <v>123</v>
      </c>
      <c r="F1538" t="s">
        <v>123</v>
      </c>
      <c r="G1538" t="s">
        <v>123</v>
      </c>
      <c r="H1538" t="s">
        <v>5586</v>
      </c>
      <c r="I1538" t="s">
        <v>5587</v>
      </c>
      <c r="J1538">
        <v>20</v>
      </c>
    </row>
    <row r="1539" spans="1:10" x14ac:dyDescent="0.25">
      <c r="A1539" t="s">
        <v>3661</v>
      </c>
      <c r="B1539" t="s">
        <v>3662</v>
      </c>
      <c r="C1539" t="s">
        <v>3674</v>
      </c>
      <c r="D1539" t="s">
        <v>3675</v>
      </c>
      <c r="E1539" t="s">
        <v>166</v>
      </c>
      <c r="F1539" t="s">
        <v>166</v>
      </c>
      <c r="G1539" t="s">
        <v>166</v>
      </c>
      <c r="H1539" t="s">
        <v>2736</v>
      </c>
      <c r="I1539" t="s">
        <v>5922</v>
      </c>
      <c r="J1539">
        <v>32</v>
      </c>
    </row>
    <row r="1540" spans="1:10" x14ac:dyDescent="0.25">
      <c r="A1540" t="s">
        <v>3661</v>
      </c>
      <c r="B1540" t="s">
        <v>3662</v>
      </c>
      <c r="C1540" t="s">
        <v>3676</v>
      </c>
      <c r="D1540" t="s">
        <v>3677</v>
      </c>
      <c r="E1540" t="s">
        <v>598</v>
      </c>
      <c r="F1540" t="s">
        <v>598</v>
      </c>
      <c r="G1540" t="s">
        <v>598</v>
      </c>
      <c r="H1540" t="s">
        <v>6161</v>
      </c>
      <c r="I1540" t="s">
        <v>6162</v>
      </c>
      <c r="J1540">
        <v>43</v>
      </c>
    </row>
    <row r="1541" spans="1:10" x14ac:dyDescent="0.25">
      <c r="A1541" t="s">
        <v>3661</v>
      </c>
      <c r="B1541" t="s">
        <v>3662</v>
      </c>
      <c r="C1541" t="s">
        <v>3678</v>
      </c>
      <c r="D1541" t="s">
        <v>3679</v>
      </c>
      <c r="E1541" t="s">
        <v>5663</v>
      </c>
      <c r="F1541" t="s">
        <v>5663</v>
      </c>
      <c r="G1541" t="s">
        <v>5663</v>
      </c>
      <c r="H1541" t="s">
        <v>6021</v>
      </c>
      <c r="I1541" t="s">
        <v>6020</v>
      </c>
      <c r="J1541">
        <v>34</v>
      </c>
    </row>
    <row r="1542" spans="1:10" x14ac:dyDescent="0.25">
      <c r="A1542" t="s">
        <v>3661</v>
      </c>
      <c r="B1542" t="s">
        <v>3662</v>
      </c>
      <c r="C1542" t="s">
        <v>3680</v>
      </c>
      <c r="D1542" t="s">
        <v>3681</v>
      </c>
      <c r="E1542" t="s">
        <v>158</v>
      </c>
      <c r="F1542" t="s">
        <v>158</v>
      </c>
      <c r="G1542" t="s">
        <v>158</v>
      </c>
      <c r="H1542" t="s">
        <v>5696</v>
      </c>
      <c r="I1542" t="s">
        <v>5697</v>
      </c>
      <c r="J1542">
        <v>26</v>
      </c>
    </row>
    <row r="1543" spans="1:10" x14ac:dyDescent="0.25">
      <c r="A1543" t="s">
        <v>3661</v>
      </c>
      <c r="B1543" t="s">
        <v>3662</v>
      </c>
      <c r="C1543" t="s">
        <v>3682</v>
      </c>
      <c r="D1543" t="s">
        <v>3683</v>
      </c>
      <c r="E1543" t="s">
        <v>158</v>
      </c>
      <c r="F1543" t="s">
        <v>158</v>
      </c>
      <c r="G1543" t="s">
        <v>158</v>
      </c>
      <c r="H1543" t="s">
        <v>5730</v>
      </c>
      <c r="I1543" t="s">
        <v>5729</v>
      </c>
      <c r="J1543">
        <v>26</v>
      </c>
    </row>
    <row r="1544" spans="1:10" x14ac:dyDescent="0.25">
      <c r="A1544" t="s">
        <v>3661</v>
      </c>
      <c r="B1544" t="s">
        <v>3662</v>
      </c>
      <c r="C1544" t="s">
        <v>3684</v>
      </c>
      <c r="D1544" t="s">
        <v>3685</v>
      </c>
      <c r="E1544" t="s">
        <v>2401</v>
      </c>
      <c r="F1544" t="s">
        <v>2401</v>
      </c>
      <c r="G1544" t="s">
        <v>2401</v>
      </c>
      <c r="H1544" t="s">
        <v>2403</v>
      </c>
      <c r="I1544" t="s">
        <v>6153</v>
      </c>
      <c r="J1544">
        <v>27</v>
      </c>
    </row>
    <row r="1545" spans="1:10" x14ac:dyDescent="0.25">
      <c r="A1545" t="s">
        <v>3661</v>
      </c>
      <c r="B1545" t="s">
        <v>3662</v>
      </c>
      <c r="C1545" t="s">
        <v>3686</v>
      </c>
      <c r="D1545" t="s">
        <v>3687</v>
      </c>
      <c r="E1545" t="s">
        <v>820</v>
      </c>
      <c r="F1545" t="s">
        <v>820</v>
      </c>
      <c r="G1545" t="s">
        <v>820</v>
      </c>
      <c r="H1545" t="s">
        <v>5853</v>
      </c>
      <c r="I1545" t="s">
        <v>5854</v>
      </c>
      <c r="J1545">
        <v>29</v>
      </c>
    </row>
    <row r="1546" spans="1:10" x14ac:dyDescent="0.25">
      <c r="A1546" t="s">
        <v>3661</v>
      </c>
      <c r="B1546" t="s">
        <v>3662</v>
      </c>
      <c r="C1546" t="s">
        <v>3688</v>
      </c>
      <c r="D1546" t="s">
        <v>3689</v>
      </c>
      <c r="E1546" t="s">
        <v>834</v>
      </c>
      <c r="F1546" t="s">
        <v>834</v>
      </c>
      <c r="G1546" t="s">
        <v>834</v>
      </c>
      <c r="H1546" t="s">
        <v>5591</v>
      </c>
      <c r="I1546" t="s">
        <v>5590</v>
      </c>
      <c r="J1546">
        <v>30</v>
      </c>
    </row>
    <row r="1547" spans="1:10" x14ac:dyDescent="0.25">
      <c r="A1547" t="s">
        <v>3661</v>
      </c>
      <c r="B1547" t="s">
        <v>3662</v>
      </c>
      <c r="C1547" t="s">
        <v>3690</v>
      </c>
      <c r="D1547" t="s">
        <v>3691</v>
      </c>
      <c r="E1547" t="s">
        <v>183</v>
      </c>
      <c r="F1547" t="s">
        <v>183</v>
      </c>
      <c r="G1547" t="s">
        <v>183</v>
      </c>
      <c r="H1547" t="s">
        <v>183</v>
      </c>
      <c r="I1547" t="s">
        <v>1567</v>
      </c>
      <c r="J1547">
        <v>14</v>
      </c>
    </row>
    <row r="1548" spans="1:10" x14ac:dyDescent="0.25">
      <c r="A1548" t="s">
        <v>3661</v>
      </c>
      <c r="B1548" t="s">
        <v>3662</v>
      </c>
      <c r="C1548" t="s">
        <v>3692</v>
      </c>
      <c r="D1548" t="s">
        <v>3693</v>
      </c>
      <c r="E1548" t="s">
        <v>99</v>
      </c>
      <c r="F1548" t="s">
        <v>99</v>
      </c>
      <c r="G1548" t="s">
        <v>99</v>
      </c>
      <c r="H1548" t="s">
        <v>99</v>
      </c>
      <c r="I1548" t="s">
        <v>100</v>
      </c>
      <c r="J1548">
        <v>16</v>
      </c>
    </row>
    <row r="1549" spans="1:10" x14ac:dyDescent="0.25">
      <c r="A1549" t="s">
        <v>3661</v>
      </c>
      <c r="B1549" t="s">
        <v>3662</v>
      </c>
      <c r="C1549" t="s">
        <v>3694</v>
      </c>
      <c r="D1549" t="s">
        <v>3695</v>
      </c>
      <c r="E1549" t="s">
        <v>99</v>
      </c>
      <c r="F1549" t="s">
        <v>99</v>
      </c>
      <c r="G1549" t="s">
        <v>99</v>
      </c>
      <c r="H1549" t="s">
        <v>5759</v>
      </c>
      <c r="I1549" t="s">
        <v>5758</v>
      </c>
      <c r="J1549">
        <v>16</v>
      </c>
    </row>
    <row r="1550" spans="1:10" x14ac:dyDescent="0.25">
      <c r="A1550" t="s">
        <v>3661</v>
      </c>
      <c r="B1550" t="s">
        <v>3662</v>
      </c>
      <c r="C1550" t="s">
        <v>3696</v>
      </c>
      <c r="D1550" t="s">
        <v>3697</v>
      </c>
      <c r="E1550" t="s">
        <v>57</v>
      </c>
      <c r="F1550" t="s">
        <v>57</v>
      </c>
      <c r="G1550" t="s">
        <v>57</v>
      </c>
      <c r="H1550" t="s">
        <v>57</v>
      </c>
      <c r="I1550" t="s">
        <v>267</v>
      </c>
      <c r="J1550">
        <v>9</v>
      </c>
    </row>
    <row r="1551" spans="1:10" x14ac:dyDescent="0.25">
      <c r="A1551" t="s">
        <v>3661</v>
      </c>
      <c r="B1551" t="s">
        <v>3662</v>
      </c>
      <c r="C1551" t="s">
        <v>3698</v>
      </c>
      <c r="D1551" t="s">
        <v>3699</v>
      </c>
      <c r="E1551" t="s">
        <v>2168</v>
      </c>
      <c r="F1551" t="s">
        <v>2168</v>
      </c>
      <c r="G1551" t="s">
        <v>2168</v>
      </c>
      <c r="H1551" t="s">
        <v>2730</v>
      </c>
      <c r="I1551" t="s">
        <v>2729</v>
      </c>
      <c r="J1551">
        <v>28</v>
      </c>
    </row>
    <row r="1552" spans="1:10" x14ac:dyDescent="0.25">
      <c r="A1552" t="s">
        <v>3661</v>
      </c>
      <c r="B1552" t="s">
        <v>3662</v>
      </c>
      <c r="C1552" t="s">
        <v>3700</v>
      </c>
      <c r="D1552" t="s">
        <v>3701</v>
      </c>
      <c r="E1552" t="s">
        <v>860</v>
      </c>
      <c r="F1552" t="s">
        <v>860</v>
      </c>
      <c r="G1552" t="s">
        <v>860</v>
      </c>
      <c r="H1552" t="s">
        <v>5841</v>
      </c>
      <c r="I1552" t="s">
        <v>5842</v>
      </c>
      <c r="J1552">
        <v>19</v>
      </c>
    </row>
    <row r="1553" spans="1:10" x14ac:dyDescent="0.25">
      <c r="A1553" t="s">
        <v>3661</v>
      </c>
      <c r="B1553" t="s">
        <v>3662</v>
      </c>
      <c r="C1553" t="s">
        <v>3702</v>
      </c>
      <c r="D1553" t="s">
        <v>3703</v>
      </c>
      <c r="E1553" t="s">
        <v>24</v>
      </c>
      <c r="F1553" t="s">
        <v>24</v>
      </c>
      <c r="G1553" t="s">
        <v>24</v>
      </c>
      <c r="H1553" t="s">
        <v>24</v>
      </c>
      <c r="I1553" t="s">
        <v>24</v>
      </c>
      <c r="J1553">
        <v>0</v>
      </c>
    </row>
    <row r="1554" spans="1:10" x14ac:dyDescent="0.25">
      <c r="A1554" t="s">
        <v>3661</v>
      </c>
      <c r="B1554" t="s">
        <v>3662</v>
      </c>
      <c r="C1554" t="s">
        <v>3704</v>
      </c>
      <c r="D1554" t="s">
        <v>3705</v>
      </c>
      <c r="E1554" t="s">
        <v>2357</v>
      </c>
      <c r="F1554" t="s">
        <v>2357</v>
      </c>
      <c r="G1554" t="s">
        <v>2357</v>
      </c>
      <c r="H1554" t="s">
        <v>6163</v>
      </c>
      <c r="I1554" t="s">
        <v>5603</v>
      </c>
      <c r="J1554">
        <v>60</v>
      </c>
    </row>
    <row r="1555" spans="1:10" x14ac:dyDescent="0.25">
      <c r="A1555" t="s">
        <v>3661</v>
      </c>
      <c r="B1555" t="s">
        <v>3662</v>
      </c>
      <c r="C1555" t="s">
        <v>3706</v>
      </c>
      <c r="D1555" t="s">
        <v>3707</v>
      </c>
      <c r="E1555" t="s">
        <v>24</v>
      </c>
      <c r="F1555" t="s">
        <v>24</v>
      </c>
      <c r="G1555" t="s">
        <v>24</v>
      </c>
      <c r="H1555" t="s">
        <v>24</v>
      </c>
      <c r="I1555" t="s">
        <v>24</v>
      </c>
      <c r="J1555">
        <v>0</v>
      </c>
    </row>
    <row r="1556" spans="1:10" x14ac:dyDescent="0.25">
      <c r="A1556" t="s">
        <v>3661</v>
      </c>
      <c r="B1556" t="s">
        <v>3662</v>
      </c>
      <c r="C1556" t="s">
        <v>3708</v>
      </c>
      <c r="D1556" t="s">
        <v>3709</v>
      </c>
      <c r="E1556" t="s">
        <v>24</v>
      </c>
      <c r="F1556" t="s">
        <v>24</v>
      </c>
      <c r="G1556" t="s">
        <v>24</v>
      </c>
      <c r="H1556" t="s">
        <v>24</v>
      </c>
      <c r="I1556" t="s">
        <v>24</v>
      </c>
      <c r="J1556">
        <v>0</v>
      </c>
    </row>
    <row r="1557" spans="1:10" x14ac:dyDescent="0.25">
      <c r="A1557" t="s">
        <v>3661</v>
      </c>
      <c r="B1557" t="s">
        <v>3662</v>
      </c>
      <c r="C1557" t="s">
        <v>3710</v>
      </c>
      <c r="D1557" t="s">
        <v>3711</v>
      </c>
      <c r="E1557" t="s">
        <v>24</v>
      </c>
      <c r="F1557" t="s">
        <v>24</v>
      </c>
      <c r="G1557" t="s">
        <v>24</v>
      </c>
      <c r="H1557" t="s">
        <v>24</v>
      </c>
      <c r="I1557" t="s">
        <v>24</v>
      </c>
      <c r="J1557">
        <v>0</v>
      </c>
    </row>
    <row r="1558" spans="1:10" x14ac:dyDescent="0.25">
      <c r="A1558" t="s">
        <v>3661</v>
      </c>
      <c r="B1558" t="s">
        <v>3662</v>
      </c>
      <c r="C1558" t="s">
        <v>3712</v>
      </c>
      <c r="D1558" t="s">
        <v>3713</v>
      </c>
      <c r="E1558" t="s">
        <v>860</v>
      </c>
      <c r="F1558" t="s">
        <v>860</v>
      </c>
      <c r="G1558" t="s">
        <v>860</v>
      </c>
      <c r="H1558" t="s">
        <v>933</v>
      </c>
      <c r="I1558" t="s">
        <v>934</v>
      </c>
      <c r="J1558">
        <v>19</v>
      </c>
    </row>
    <row r="1559" spans="1:10" x14ac:dyDescent="0.25">
      <c r="A1559" t="s">
        <v>3661</v>
      </c>
      <c r="B1559" t="s">
        <v>3662</v>
      </c>
      <c r="C1559" t="s">
        <v>3714</v>
      </c>
      <c r="D1559" t="s">
        <v>3715</v>
      </c>
      <c r="E1559" t="s">
        <v>154</v>
      </c>
      <c r="F1559" t="s">
        <v>154</v>
      </c>
      <c r="G1559" t="s">
        <v>154</v>
      </c>
      <c r="H1559" t="s">
        <v>1182</v>
      </c>
      <c r="I1559" t="s">
        <v>1181</v>
      </c>
      <c r="J1559">
        <v>15</v>
      </c>
    </row>
    <row r="1560" spans="1:10" x14ac:dyDescent="0.25">
      <c r="A1560" t="s">
        <v>3661</v>
      </c>
      <c r="B1560" t="s">
        <v>3662</v>
      </c>
      <c r="C1560" t="s">
        <v>3718</v>
      </c>
      <c r="D1560" t="s">
        <v>3719</v>
      </c>
      <c r="E1560" t="s">
        <v>5639</v>
      </c>
      <c r="F1560" t="s">
        <v>5639</v>
      </c>
      <c r="G1560" t="s">
        <v>5639</v>
      </c>
      <c r="H1560" t="s">
        <v>6164</v>
      </c>
      <c r="I1560" t="s">
        <v>6165</v>
      </c>
      <c r="J1560">
        <v>35</v>
      </c>
    </row>
    <row r="1561" spans="1:10" x14ac:dyDescent="0.25">
      <c r="A1561" t="s">
        <v>3661</v>
      </c>
      <c r="B1561" t="s">
        <v>3662</v>
      </c>
      <c r="C1561" t="s">
        <v>3720</v>
      </c>
      <c r="D1561" t="s">
        <v>3721</v>
      </c>
      <c r="E1561" t="s">
        <v>860</v>
      </c>
      <c r="F1561" t="s">
        <v>860</v>
      </c>
      <c r="G1561" t="s">
        <v>860</v>
      </c>
      <c r="H1561" t="s">
        <v>5637</v>
      </c>
      <c r="I1561" t="s">
        <v>5636</v>
      </c>
      <c r="J1561">
        <v>19</v>
      </c>
    </row>
    <row r="1562" spans="1:10" x14ac:dyDescent="0.25">
      <c r="A1562" t="s">
        <v>3661</v>
      </c>
      <c r="B1562" t="s">
        <v>3662</v>
      </c>
      <c r="C1562" t="s">
        <v>3722</v>
      </c>
      <c r="D1562" t="s">
        <v>3723</v>
      </c>
      <c r="E1562" t="s">
        <v>834</v>
      </c>
      <c r="F1562" t="s">
        <v>834</v>
      </c>
      <c r="G1562" t="s">
        <v>834</v>
      </c>
      <c r="H1562" t="s">
        <v>1550</v>
      </c>
      <c r="I1562" t="s">
        <v>5590</v>
      </c>
      <c r="J1562">
        <v>30</v>
      </c>
    </row>
    <row r="1563" spans="1:10" x14ac:dyDescent="0.25">
      <c r="A1563" t="s">
        <v>3661</v>
      </c>
      <c r="B1563" t="s">
        <v>3662</v>
      </c>
      <c r="C1563" t="s">
        <v>3724</v>
      </c>
      <c r="D1563" t="s">
        <v>3725</v>
      </c>
      <c r="E1563" t="s">
        <v>123</v>
      </c>
      <c r="F1563" t="s">
        <v>123</v>
      </c>
      <c r="G1563" t="s">
        <v>123</v>
      </c>
      <c r="H1563" t="s">
        <v>313</v>
      </c>
      <c r="I1563" t="s">
        <v>2436</v>
      </c>
      <c r="J1563">
        <v>20</v>
      </c>
    </row>
    <row r="1564" spans="1:10" x14ac:dyDescent="0.25">
      <c r="A1564" t="s">
        <v>3661</v>
      </c>
      <c r="B1564" t="s">
        <v>3662</v>
      </c>
      <c r="C1564" t="s">
        <v>782</v>
      </c>
      <c r="D1564" t="s">
        <v>3726</v>
      </c>
      <c r="E1564" t="s">
        <v>166</v>
      </c>
      <c r="F1564" t="s">
        <v>166</v>
      </c>
      <c r="G1564" t="s">
        <v>166</v>
      </c>
      <c r="H1564" t="s">
        <v>5863</v>
      </c>
      <c r="I1564" t="s">
        <v>5864</v>
      </c>
      <c r="J1564">
        <v>32</v>
      </c>
    </row>
    <row r="1565" spans="1:10" x14ac:dyDescent="0.25">
      <c r="A1565" t="s">
        <v>3661</v>
      </c>
      <c r="B1565" t="s">
        <v>3662</v>
      </c>
      <c r="C1565" t="s">
        <v>3727</v>
      </c>
      <c r="D1565" t="s">
        <v>3728</v>
      </c>
      <c r="E1565" t="s">
        <v>162</v>
      </c>
      <c r="F1565" t="s">
        <v>162</v>
      </c>
      <c r="G1565" t="s">
        <v>162</v>
      </c>
      <c r="H1565" t="s">
        <v>719</v>
      </c>
      <c r="I1565" t="s">
        <v>162</v>
      </c>
      <c r="J1565">
        <v>8</v>
      </c>
    </row>
    <row r="1566" spans="1:10" x14ac:dyDescent="0.25">
      <c r="A1566" t="s">
        <v>3661</v>
      </c>
      <c r="B1566" t="s">
        <v>3662</v>
      </c>
      <c r="C1566" t="s">
        <v>3729</v>
      </c>
      <c r="D1566" t="s">
        <v>3730</v>
      </c>
      <c r="E1566" t="s">
        <v>183</v>
      </c>
      <c r="F1566" t="s">
        <v>183</v>
      </c>
      <c r="G1566" t="s">
        <v>183</v>
      </c>
      <c r="H1566" t="s">
        <v>1567</v>
      </c>
      <c r="I1566" t="s">
        <v>183</v>
      </c>
      <c r="J1566">
        <v>14</v>
      </c>
    </row>
    <row r="1567" spans="1:10" x14ac:dyDescent="0.25">
      <c r="A1567" t="s">
        <v>3661</v>
      </c>
      <c r="B1567" t="s">
        <v>3662</v>
      </c>
      <c r="C1567" t="s">
        <v>3731</v>
      </c>
      <c r="D1567" t="s">
        <v>3732</v>
      </c>
      <c r="E1567" t="s">
        <v>154</v>
      </c>
      <c r="F1567" t="s">
        <v>154</v>
      </c>
      <c r="G1567" t="s">
        <v>154</v>
      </c>
      <c r="H1567" t="s">
        <v>542</v>
      </c>
      <c r="I1567" t="s">
        <v>2392</v>
      </c>
      <c r="J1567">
        <v>15</v>
      </c>
    </row>
    <row r="1568" spans="1:10" x14ac:dyDescent="0.25">
      <c r="A1568" t="s">
        <v>3661</v>
      </c>
      <c r="B1568" t="s">
        <v>3662</v>
      </c>
      <c r="C1568" t="s">
        <v>3153</v>
      </c>
      <c r="D1568" t="s">
        <v>3735</v>
      </c>
      <c r="E1568" t="s">
        <v>820</v>
      </c>
      <c r="F1568" t="s">
        <v>820</v>
      </c>
      <c r="G1568" t="s">
        <v>820</v>
      </c>
      <c r="H1568" t="s">
        <v>5635</v>
      </c>
      <c r="I1568" t="s">
        <v>5634</v>
      </c>
      <c r="J1568">
        <v>29</v>
      </c>
    </row>
    <row r="1569" spans="1:10" x14ac:dyDescent="0.25">
      <c r="A1569" t="s">
        <v>3661</v>
      </c>
      <c r="B1569" t="s">
        <v>3662</v>
      </c>
      <c r="C1569" t="s">
        <v>3736</v>
      </c>
      <c r="D1569" t="s">
        <v>3737</v>
      </c>
      <c r="E1569" t="s">
        <v>158</v>
      </c>
      <c r="F1569" t="s">
        <v>158</v>
      </c>
      <c r="G1569" t="s">
        <v>158</v>
      </c>
      <c r="H1569" t="s">
        <v>5662</v>
      </c>
      <c r="I1569" t="s">
        <v>5661</v>
      </c>
      <c r="J1569">
        <v>26</v>
      </c>
    </row>
    <row r="1570" spans="1:10" x14ac:dyDescent="0.25">
      <c r="A1570" t="s">
        <v>3738</v>
      </c>
      <c r="B1570" t="s">
        <v>3739</v>
      </c>
      <c r="C1570" t="s">
        <v>3740</v>
      </c>
      <c r="D1570" t="s">
        <v>3741</v>
      </c>
      <c r="E1570" t="s">
        <v>24</v>
      </c>
      <c r="F1570" t="s">
        <v>24</v>
      </c>
      <c r="G1570" t="s">
        <v>24</v>
      </c>
      <c r="H1570" t="s">
        <v>24</v>
      </c>
      <c r="I1570" t="s">
        <v>24</v>
      </c>
      <c r="J1570">
        <v>2</v>
      </c>
    </row>
    <row r="1571" spans="1:10" x14ac:dyDescent="0.25">
      <c r="A1571" t="s">
        <v>3742</v>
      </c>
      <c r="B1571" t="s">
        <v>3743</v>
      </c>
      <c r="C1571" t="s">
        <v>3744</v>
      </c>
      <c r="D1571" t="s">
        <v>3745</v>
      </c>
      <c r="E1571" t="s">
        <v>103</v>
      </c>
      <c r="F1571" t="s">
        <v>103</v>
      </c>
      <c r="G1571" t="s">
        <v>103</v>
      </c>
      <c r="H1571" t="s">
        <v>379</v>
      </c>
      <c r="I1571" t="s">
        <v>379</v>
      </c>
      <c r="J1571">
        <v>10</v>
      </c>
    </row>
    <row r="1572" spans="1:10" x14ac:dyDescent="0.25">
      <c r="A1572" t="s">
        <v>3742</v>
      </c>
      <c r="B1572" t="s">
        <v>3743</v>
      </c>
      <c r="C1572" t="s">
        <v>3746</v>
      </c>
      <c r="D1572" t="s">
        <v>3747</v>
      </c>
      <c r="E1572" t="s">
        <v>103</v>
      </c>
      <c r="F1572" t="s">
        <v>103</v>
      </c>
      <c r="G1572" t="s">
        <v>103</v>
      </c>
      <c r="H1572" t="s">
        <v>379</v>
      </c>
      <c r="I1572" t="s">
        <v>379</v>
      </c>
      <c r="J1572">
        <v>10</v>
      </c>
    </row>
    <row r="1573" spans="1:10" x14ac:dyDescent="0.25">
      <c r="A1573" t="s">
        <v>3748</v>
      </c>
      <c r="B1573" t="s">
        <v>3749</v>
      </c>
      <c r="C1573" t="s">
        <v>3750</v>
      </c>
      <c r="D1573" t="s">
        <v>3751</v>
      </c>
      <c r="E1573" t="s">
        <v>24</v>
      </c>
      <c r="F1573" t="s">
        <v>24</v>
      </c>
      <c r="G1573" t="s">
        <v>24</v>
      </c>
      <c r="H1573" t="s">
        <v>24</v>
      </c>
      <c r="I1573" t="s">
        <v>24</v>
      </c>
      <c r="J1573">
        <v>0</v>
      </c>
    </row>
    <row r="1574" spans="1:10" x14ac:dyDescent="0.25">
      <c r="A1574" t="s">
        <v>3748</v>
      </c>
      <c r="B1574" t="s">
        <v>3749</v>
      </c>
      <c r="C1574" t="s">
        <v>3752</v>
      </c>
      <c r="D1574" t="s">
        <v>3753</v>
      </c>
      <c r="E1574" t="s">
        <v>215</v>
      </c>
      <c r="F1574" t="s">
        <v>215</v>
      </c>
      <c r="G1574" t="s">
        <v>215</v>
      </c>
      <c r="H1574" t="s">
        <v>464</v>
      </c>
      <c r="I1574" t="s">
        <v>475</v>
      </c>
      <c r="J1574">
        <v>12</v>
      </c>
    </row>
    <row r="1575" spans="1:10" x14ac:dyDescent="0.25">
      <c r="A1575" t="s">
        <v>3748</v>
      </c>
      <c r="B1575" t="s">
        <v>3749</v>
      </c>
      <c r="C1575" t="s">
        <v>3754</v>
      </c>
      <c r="D1575" t="s">
        <v>3755</v>
      </c>
      <c r="E1575" t="s">
        <v>103</v>
      </c>
      <c r="F1575" t="s">
        <v>103</v>
      </c>
      <c r="G1575" t="s">
        <v>103</v>
      </c>
      <c r="H1575" t="s">
        <v>104</v>
      </c>
      <c r="I1575" t="s">
        <v>103</v>
      </c>
      <c r="J1575">
        <v>10</v>
      </c>
    </row>
    <row r="1576" spans="1:10" x14ac:dyDescent="0.25">
      <c r="A1576" t="s">
        <v>3748</v>
      </c>
      <c r="B1576" t="s">
        <v>3749</v>
      </c>
      <c r="C1576" t="s">
        <v>3756</v>
      </c>
      <c r="D1576" t="s">
        <v>3757</v>
      </c>
      <c r="E1576" t="s">
        <v>140</v>
      </c>
      <c r="F1576" t="s">
        <v>140</v>
      </c>
      <c r="G1576" t="s">
        <v>140</v>
      </c>
      <c r="H1576" t="s">
        <v>449</v>
      </c>
      <c r="I1576" t="s">
        <v>140</v>
      </c>
      <c r="J1576">
        <v>6</v>
      </c>
    </row>
    <row r="1577" spans="1:10" x14ac:dyDescent="0.25">
      <c r="A1577" t="s">
        <v>3748</v>
      </c>
      <c r="B1577" t="s">
        <v>3749</v>
      </c>
      <c r="C1577" t="s">
        <v>3758</v>
      </c>
      <c r="D1577" t="s">
        <v>3759</v>
      </c>
      <c r="E1577" t="s">
        <v>24</v>
      </c>
      <c r="F1577" t="s">
        <v>24</v>
      </c>
      <c r="G1577" t="s">
        <v>24</v>
      </c>
      <c r="H1577" t="s">
        <v>24</v>
      </c>
      <c r="I1577" t="s">
        <v>24</v>
      </c>
      <c r="J1577">
        <v>0</v>
      </c>
    </row>
    <row r="1578" spans="1:10" x14ac:dyDescent="0.25">
      <c r="A1578" t="s">
        <v>3748</v>
      </c>
      <c r="B1578" t="s">
        <v>3749</v>
      </c>
      <c r="C1578" t="s">
        <v>3760</v>
      </c>
      <c r="D1578" t="s">
        <v>3761</v>
      </c>
      <c r="E1578" t="s">
        <v>5965</v>
      </c>
      <c r="F1578" t="s">
        <v>5965</v>
      </c>
      <c r="G1578" t="s">
        <v>5965</v>
      </c>
      <c r="H1578" t="s">
        <v>6166</v>
      </c>
      <c r="I1578" t="s">
        <v>6167</v>
      </c>
      <c r="J1578">
        <v>47</v>
      </c>
    </row>
    <row r="1579" spans="1:10" x14ac:dyDescent="0.25">
      <c r="A1579" t="s">
        <v>3767</v>
      </c>
      <c r="B1579" t="s">
        <v>3768</v>
      </c>
      <c r="C1579" t="s">
        <v>3769</v>
      </c>
      <c r="D1579" t="s">
        <v>3770</v>
      </c>
      <c r="E1579" t="s">
        <v>99</v>
      </c>
      <c r="F1579" t="s">
        <v>99</v>
      </c>
      <c r="G1579" t="s">
        <v>99</v>
      </c>
      <c r="H1579" t="s">
        <v>100</v>
      </c>
      <c r="I1579" t="s">
        <v>99</v>
      </c>
      <c r="J1579">
        <v>16</v>
      </c>
    </row>
    <row r="1580" spans="1:10" x14ac:dyDescent="0.25">
      <c r="A1580" t="s">
        <v>3767</v>
      </c>
      <c r="B1580" t="s">
        <v>3768</v>
      </c>
      <c r="C1580" t="s">
        <v>3771</v>
      </c>
      <c r="D1580" t="s">
        <v>3772</v>
      </c>
      <c r="E1580" t="s">
        <v>57</v>
      </c>
      <c r="F1580" t="s">
        <v>57</v>
      </c>
      <c r="G1580" t="s">
        <v>57</v>
      </c>
      <c r="H1580" t="s">
        <v>58</v>
      </c>
      <c r="I1580" t="s">
        <v>57</v>
      </c>
      <c r="J1580">
        <v>9</v>
      </c>
    </row>
    <row r="1581" spans="1:10" x14ac:dyDescent="0.25">
      <c r="A1581" t="s">
        <v>3767</v>
      </c>
      <c r="B1581" t="s">
        <v>3768</v>
      </c>
      <c r="C1581" t="s">
        <v>3773</v>
      </c>
      <c r="D1581" t="s">
        <v>3774</v>
      </c>
      <c r="E1581" t="s">
        <v>215</v>
      </c>
      <c r="F1581" t="s">
        <v>215</v>
      </c>
      <c r="G1581" t="s">
        <v>215</v>
      </c>
      <c r="H1581" t="s">
        <v>1300</v>
      </c>
      <c r="I1581" t="s">
        <v>215</v>
      </c>
      <c r="J1581">
        <v>12</v>
      </c>
    </row>
    <row r="1582" spans="1:10" x14ac:dyDescent="0.25">
      <c r="A1582" t="s">
        <v>3767</v>
      </c>
      <c r="B1582" t="s">
        <v>3768</v>
      </c>
      <c r="C1582" t="s">
        <v>3133</v>
      </c>
      <c r="D1582" t="s">
        <v>3775</v>
      </c>
      <c r="E1582" t="s">
        <v>346</v>
      </c>
      <c r="F1582" t="s">
        <v>346</v>
      </c>
      <c r="G1582" t="s">
        <v>346</v>
      </c>
      <c r="H1582" t="s">
        <v>482</v>
      </c>
      <c r="I1582" t="s">
        <v>346</v>
      </c>
      <c r="J1582">
        <v>13</v>
      </c>
    </row>
    <row r="1583" spans="1:10" x14ac:dyDescent="0.25">
      <c r="A1583" t="s">
        <v>3767</v>
      </c>
      <c r="B1583" t="s">
        <v>3768</v>
      </c>
      <c r="C1583" t="s">
        <v>77</v>
      </c>
      <c r="D1583" t="s">
        <v>3776</v>
      </c>
      <c r="E1583" t="s">
        <v>123</v>
      </c>
      <c r="F1583" t="s">
        <v>123</v>
      </c>
      <c r="G1583" t="s">
        <v>123</v>
      </c>
      <c r="H1583" t="s">
        <v>5799</v>
      </c>
      <c r="I1583" t="s">
        <v>5798</v>
      </c>
      <c r="J1583">
        <v>20</v>
      </c>
    </row>
    <row r="1584" spans="1:10" x14ac:dyDescent="0.25">
      <c r="A1584" t="s">
        <v>3767</v>
      </c>
      <c r="B1584" t="s">
        <v>3768</v>
      </c>
      <c r="C1584" t="s">
        <v>3777</v>
      </c>
      <c r="D1584" t="s">
        <v>3778</v>
      </c>
      <c r="E1584" t="s">
        <v>2168</v>
      </c>
      <c r="F1584" t="s">
        <v>2168</v>
      </c>
      <c r="G1584" t="s">
        <v>2168</v>
      </c>
      <c r="H1584" t="s">
        <v>5934</v>
      </c>
      <c r="I1584" t="s">
        <v>2168</v>
      </c>
      <c r="J1584">
        <v>28</v>
      </c>
    </row>
    <row r="1585" spans="1:10" x14ac:dyDescent="0.25">
      <c r="A1585" t="s">
        <v>3767</v>
      </c>
      <c r="B1585" t="s">
        <v>3768</v>
      </c>
      <c r="C1585" t="s">
        <v>3779</v>
      </c>
      <c r="D1585" t="s">
        <v>3780</v>
      </c>
      <c r="E1585" t="s">
        <v>24</v>
      </c>
      <c r="F1585" t="s">
        <v>24</v>
      </c>
      <c r="G1585" t="s">
        <v>24</v>
      </c>
      <c r="H1585" t="s">
        <v>24</v>
      </c>
      <c r="I1585" t="s">
        <v>24</v>
      </c>
      <c r="J1585">
        <v>1</v>
      </c>
    </row>
    <row r="1586" spans="1:10" x14ac:dyDescent="0.25">
      <c r="A1586" t="s">
        <v>3767</v>
      </c>
      <c r="B1586" t="s">
        <v>3768</v>
      </c>
      <c r="C1586" t="s">
        <v>3781</v>
      </c>
      <c r="D1586" t="s">
        <v>3782</v>
      </c>
      <c r="E1586" t="s">
        <v>24</v>
      </c>
      <c r="F1586" t="s">
        <v>24</v>
      </c>
      <c r="G1586" t="s">
        <v>24</v>
      </c>
      <c r="H1586" t="s">
        <v>24</v>
      </c>
      <c r="I1586" t="s">
        <v>24</v>
      </c>
      <c r="J1586">
        <v>0</v>
      </c>
    </row>
    <row r="1587" spans="1:10" x14ac:dyDescent="0.25">
      <c r="A1587" t="s">
        <v>3767</v>
      </c>
      <c r="B1587" t="s">
        <v>3768</v>
      </c>
      <c r="C1587" t="s">
        <v>3783</v>
      </c>
      <c r="D1587" t="s">
        <v>3784</v>
      </c>
      <c r="E1587" t="s">
        <v>158</v>
      </c>
      <c r="F1587" t="s">
        <v>158</v>
      </c>
      <c r="G1587" t="s">
        <v>158</v>
      </c>
      <c r="H1587" t="s">
        <v>4189</v>
      </c>
      <c r="I1587" t="s">
        <v>5710</v>
      </c>
      <c r="J1587">
        <v>26</v>
      </c>
    </row>
    <row r="1588" spans="1:10" x14ac:dyDescent="0.25">
      <c r="A1588" t="s">
        <v>3785</v>
      </c>
      <c r="B1588" t="s">
        <v>3786</v>
      </c>
      <c r="C1588" t="s">
        <v>973</v>
      </c>
      <c r="D1588" t="s">
        <v>3787</v>
      </c>
      <c r="E1588" t="s">
        <v>192</v>
      </c>
      <c r="F1588" t="s">
        <v>192</v>
      </c>
      <c r="G1588" t="s">
        <v>192</v>
      </c>
      <c r="H1588" t="s">
        <v>231</v>
      </c>
      <c r="I1588" t="s">
        <v>232</v>
      </c>
      <c r="J1588">
        <v>7</v>
      </c>
    </row>
    <row r="1589" spans="1:10" x14ac:dyDescent="0.25">
      <c r="A1589" t="s">
        <v>3785</v>
      </c>
      <c r="B1589" t="s">
        <v>3786</v>
      </c>
      <c r="C1589" t="s">
        <v>164</v>
      </c>
      <c r="D1589" t="s">
        <v>3789</v>
      </c>
      <c r="E1589" t="s">
        <v>140</v>
      </c>
      <c r="F1589" t="s">
        <v>140</v>
      </c>
      <c r="G1589" t="s">
        <v>140</v>
      </c>
      <c r="H1589" t="s">
        <v>271</v>
      </c>
      <c r="I1589" t="s">
        <v>270</v>
      </c>
      <c r="J1589">
        <v>6</v>
      </c>
    </row>
    <row r="1590" spans="1:10" x14ac:dyDescent="0.25">
      <c r="A1590" t="s">
        <v>3785</v>
      </c>
      <c r="B1590" t="s">
        <v>3786</v>
      </c>
      <c r="C1590" t="s">
        <v>3790</v>
      </c>
      <c r="D1590" t="s">
        <v>3791</v>
      </c>
      <c r="E1590" t="s">
        <v>183</v>
      </c>
      <c r="F1590" t="s">
        <v>183</v>
      </c>
      <c r="G1590" t="s">
        <v>183</v>
      </c>
      <c r="H1590" t="s">
        <v>814</v>
      </c>
      <c r="I1590" t="s">
        <v>774</v>
      </c>
      <c r="J1590">
        <v>14</v>
      </c>
    </row>
    <row r="1591" spans="1:10" x14ac:dyDescent="0.25">
      <c r="A1591" t="s">
        <v>3792</v>
      </c>
      <c r="B1591" t="s">
        <v>3793</v>
      </c>
      <c r="C1591" t="s">
        <v>3794</v>
      </c>
      <c r="D1591" t="s">
        <v>3795</v>
      </c>
      <c r="E1591" t="s">
        <v>24</v>
      </c>
      <c r="F1591" t="s">
        <v>24</v>
      </c>
      <c r="G1591" t="s">
        <v>24</v>
      </c>
      <c r="H1591" t="s">
        <v>24</v>
      </c>
      <c r="I1591" t="s">
        <v>24</v>
      </c>
      <c r="J1591">
        <v>0</v>
      </c>
    </row>
    <row r="1592" spans="1:10" x14ac:dyDescent="0.25">
      <c r="A1592" t="s">
        <v>3792</v>
      </c>
      <c r="B1592" t="s">
        <v>3793</v>
      </c>
      <c r="C1592" t="s">
        <v>3796</v>
      </c>
      <c r="D1592" t="s">
        <v>3797</v>
      </c>
      <c r="E1592" t="s">
        <v>154</v>
      </c>
      <c r="F1592" t="s">
        <v>154</v>
      </c>
      <c r="G1592" t="s">
        <v>154</v>
      </c>
      <c r="H1592" t="s">
        <v>2392</v>
      </c>
      <c r="I1592" t="s">
        <v>542</v>
      </c>
      <c r="J1592">
        <v>15</v>
      </c>
    </row>
    <row r="1593" spans="1:10" x14ac:dyDescent="0.25">
      <c r="A1593" t="s">
        <v>3792</v>
      </c>
      <c r="B1593" t="s">
        <v>3793</v>
      </c>
      <c r="C1593" t="s">
        <v>3798</v>
      </c>
      <c r="D1593" t="s">
        <v>3799</v>
      </c>
      <c r="E1593" t="s">
        <v>346</v>
      </c>
      <c r="F1593" t="s">
        <v>346</v>
      </c>
      <c r="G1593" t="s">
        <v>346</v>
      </c>
      <c r="H1593" t="s">
        <v>355</v>
      </c>
      <c r="I1593" t="s">
        <v>356</v>
      </c>
      <c r="J1593">
        <v>13</v>
      </c>
    </row>
    <row r="1594" spans="1:10" x14ac:dyDescent="0.25">
      <c r="A1594" t="s">
        <v>3800</v>
      </c>
      <c r="B1594" t="s">
        <v>3801</v>
      </c>
      <c r="C1594" t="s">
        <v>3802</v>
      </c>
      <c r="D1594" t="s">
        <v>3803</v>
      </c>
      <c r="E1594" t="s">
        <v>133</v>
      </c>
      <c r="F1594" t="s">
        <v>133</v>
      </c>
      <c r="G1594" t="s">
        <v>133</v>
      </c>
      <c r="H1594" t="s">
        <v>176</v>
      </c>
      <c r="I1594" t="s">
        <v>133</v>
      </c>
      <c r="J1594">
        <v>11</v>
      </c>
    </row>
    <row r="1595" spans="1:10" x14ac:dyDescent="0.25">
      <c r="A1595" t="s">
        <v>3800</v>
      </c>
      <c r="B1595" t="s">
        <v>3801</v>
      </c>
      <c r="C1595" t="s">
        <v>3804</v>
      </c>
      <c r="D1595" t="s">
        <v>3805</v>
      </c>
      <c r="E1595" t="s">
        <v>133</v>
      </c>
      <c r="F1595" t="s">
        <v>133</v>
      </c>
      <c r="G1595" t="s">
        <v>133</v>
      </c>
      <c r="H1595" t="s">
        <v>452</v>
      </c>
      <c r="I1595" t="s">
        <v>133</v>
      </c>
      <c r="J1595">
        <v>11</v>
      </c>
    </row>
    <row r="1596" spans="1:10" x14ac:dyDescent="0.25">
      <c r="A1596" t="s">
        <v>3806</v>
      </c>
      <c r="B1596" t="s">
        <v>3807</v>
      </c>
      <c r="C1596" t="s">
        <v>3808</v>
      </c>
      <c r="D1596" t="s">
        <v>3809</v>
      </c>
      <c r="E1596" t="s">
        <v>117</v>
      </c>
      <c r="F1596" t="s">
        <v>117</v>
      </c>
      <c r="G1596" t="s">
        <v>117</v>
      </c>
      <c r="H1596" t="s">
        <v>5749</v>
      </c>
      <c r="I1596" t="s">
        <v>5748</v>
      </c>
      <c r="J1596">
        <v>23</v>
      </c>
    </row>
    <row r="1597" spans="1:10" x14ac:dyDescent="0.25">
      <c r="A1597" t="s">
        <v>3806</v>
      </c>
      <c r="B1597" t="s">
        <v>3807</v>
      </c>
      <c r="C1597" t="s">
        <v>3810</v>
      </c>
      <c r="D1597" t="s">
        <v>3811</v>
      </c>
      <c r="E1597" t="s">
        <v>860</v>
      </c>
      <c r="F1597" t="s">
        <v>860</v>
      </c>
      <c r="G1597" t="s">
        <v>860</v>
      </c>
      <c r="H1597" t="s">
        <v>3512</v>
      </c>
      <c r="I1597" t="s">
        <v>5722</v>
      </c>
      <c r="J1597">
        <v>19</v>
      </c>
    </row>
    <row r="1598" spans="1:10" x14ac:dyDescent="0.25">
      <c r="A1598" t="s">
        <v>3806</v>
      </c>
      <c r="B1598" t="s">
        <v>3807</v>
      </c>
      <c r="C1598" t="s">
        <v>3812</v>
      </c>
      <c r="D1598" t="s">
        <v>3813</v>
      </c>
      <c r="E1598" t="s">
        <v>140</v>
      </c>
      <c r="F1598" t="s">
        <v>140</v>
      </c>
      <c r="G1598" t="s">
        <v>140</v>
      </c>
      <c r="H1598" t="s">
        <v>141</v>
      </c>
      <c r="I1598" t="s">
        <v>140</v>
      </c>
      <c r="J1598">
        <v>6</v>
      </c>
    </row>
    <row r="1599" spans="1:10" x14ac:dyDescent="0.25">
      <c r="A1599" t="s">
        <v>3806</v>
      </c>
      <c r="B1599" t="s">
        <v>3807</v>
      </c>
      <c r="C1599" t="s">
        <v>2071</v>
      </c>
      <c r="D1599" t="s">
        <v>3814</v>
      </c>
      <c r="E1599" t="s">
        <v>99</v>
      </c>
      <c r="F1599" t="s">
        <v>99</v>
      </c>
      <c r="G1599" t="s">
        <v>99</v>
      </c>
      <c r="H1599" t="s">
        <v>100</v>
      </c>
      <c r="I1599" t="s">
        <v>99</v>
      </c>
      <c r="J1599">
        <v>16</v>
      </c>
    </row>
    <row r="1600" spans="1:10" x14ac:dyDescent="0.25">
      <c r="A1600" t="s">
        <v>3806</v>
      </c>
      <c r="B1600" t="s">
        <v>3807</v>
      </c>
      <c r="C1600" t="s">
        <v>3815</v>
      </c>
      <c r="D1600" t="s">
        <v>3816</v>
      </c>
      <c r="E1600" t="s">
        <v>1620</v>
      </c>
      <c r="F1600" t="s">
        <v>1620</v>
      </c>
      <c r="G1600" t="s">
        <v>1620</v>
      </c>
      <c r="H1600" t="s">
        <v>2049</v>
      </c>
      <c r="I1600" t="s">
        <v>2200</v>
      </c>
      <c r="J1600">
        <v>22</v>
      </c>
    </row>
    <row r="1601" spans="1:10" x14ac:dyDescent="0.25">
      <c r="A1601" t="s">
        <v>3806</v>
      </c>
      <c r="B1601" t="s">
        <v>3807</v>
      </c>
      <c r="C1601" t="s">
        <v>3817</v>
      </c>
      <c r="D1601" t="s">
        <v>3818</v>
      </c>
      <c r="E1601" t="s">
        <v>24</v>
      </c>
      <c r="F1601" t="s">
        <v>24</v>
      </c>
      <c r="G1601" t="s">
        <v>24</v>
      </c>
      <c r="H1601" t="s">
        <v>24</v>
      </c>
      <c r="I1601" t="s">
        <v>24</v>
      </c>
      <c r="J1601">
        <v>1</v>
      </c>
    </row>
    <row r="1602" spans="1:10" x14ac:dyDescent="0.25">
      <c r="A1602" t="s">
        <v>3806</v>
      </c>
      <c r="B1602" t="s">
        <v>3807</v>
      </c>
      <c r="C1602" t="s">
        <v>3819</v>
      </c>
      <c r="D1602" t="s">
        <v>3820</v>
      </c>
      <c r="E1602" t="s">
        <v>24</v>
      </c>
      <c r="F1602" t="s">
        <v>24</v>
      </c>
      <c r="G1602" t="s">
        <v>24</v>
      </c>
      <c r="H1602" t="s">
        <v>24</v>
      </c>
      <c r="I1602" t="s">
        <v>24</v>
      </c>
      <c r="J1602">
        <v>3</v>
      </c>
    </row>
    <row r="1603" spans="1:10" x14ac:dyDescent="0.25">
      <c r="A1603" t="s">
        <v>3806</v>
      </c>
      <c r="B1603" t="s">
        <v>3807</v>
      </c>
      <c r="C1603" t="s">
        <v>138</v>
      </c>
      <c r="D1603" t="s">
        <v>3821</v>
      </c>
      <c r="E1603" t="s">
        <v>123</v>
      </c>
      <c r="F1603" t="s">
        <v>123</v>
      </c>
      <c r="G1603" t="s">
        <v>123</v>
      </c>
      <c r="H1603" t="s">
        <v>314</v>
      </c>
      <c r="I1603" t="s">
        <v>5777</v>
      </c>
      <c r="J1603">
        <v>20</v>
      </c>
    </row>
    <row r="1604" spans="1:10" x14ac:dyDescent="0.25">
      <c r="A1604" t="s">
        <v>3806</v>
      </c>
      <c r="B1604" t="s">
        <v>3807</v>
      </c>
      <c r="C1604" t="s">
        <v>3822</v>
      </c>
      <c r="D1604" t="s">
        <v>3823</v>
      </c>
      <c r="E1604" t="s">
        <v>2357</v>
      </c>
      <c r="F1604" t="s">
        <v>2357</v>
      </c>
      <c r="G1604" t="s">
        <v>2357</v>
      </c>
      <c r="H1604" t="s">
        <v>6168</v>
      </c>
      <c r="I1604" t="s">
        <v>6169</v>
      </c>
      <c r="J1604">
        <v>61</v>
      </c>
    </row>
    <row r="1605" spans="1:10" x14ac:dyDescent="0.25">
      <c r="A1605" t="s">
        <v>3806</v>
      </c>
      <c r="B1605" t="s">
        <v>3807</v>
      </c>
      <c r="C1605" t="s">
        <v>3824</v>
      </c>
      <c r="D1605" t="s">
        <v>3825</v>
      </c>
      <c r="E1605" t="s">
        <v>2819</v>
      </c>
      <c r="F1605" t="s">
        <v>2819</v>
      </c>
      <c r="G1605" t="s">
        <v>2819</v>
      </c>
      <c r="H1605" t="s">
        <v>4217</v>
      </c>
      <c r="I1605" t="s">
        <v>2820</v>
      </c>
      <c r="J1605">
        <v>24</v>
      </c>
    </row>
    <row r="1606" spans="1:10" x14ac:dyDescent="0.25">
      <c r="A1606" t="s">
        <v>3806</v>
      </c>
      <c r="B1606" t="s">
        <v>3807</v>
      </c>
      <c r="C1606" t="s">
        <v>3826</v>
      </c>
      <c r="D1606" t="s">
        <v>3827</v>
      </c>
      <c r="E1606" t="s">
        <v>154</v>
      </c>
      <c r="F1606" t="s">
        <v>154</v>
      </c>
      <c r="G1606" t="s">
        <v>154</v>
      </c>
      <c r="H1606" t="s">
        <v>1181</v>
      </c>
      <c r="I1606" t="s">
        <v>1182</v>
      </c>
      <c r="J1606">
        <v>15</v>
      </c>
    </row>
    <row r="1607" spans="1:10" x14ac:dyDescent="0.25">
      <c r="A1607" t="s">
        <v>3806</v>
      </c>
      <c r="B1607" t="s">
        <v>3807</v>
      </c>
      <c r="C1607" t="s">
        <v>3828</v>
      </c>
      <c r="D1607" t="s">
        <v>3829</v>
      </c>
      <c r="E1607" t="s">
        <v>2401</v>
      </c>
      <c r="F1607" t="s">
        <v>2401</v>
      </c>
      <c r="G1607" t="s">
        <v>2401</v>
      </c>
      <c r="H1607" t="s">
        <v>6062</v>
      </c>
      <c r="I1607" t="s">
        <v>6063</v>
      </c>
      <c r="J1607">
        <v>27</v>
      </c>
    </row>
    <row r="1608" spans="1:10" x14ac:dyDescent="0.25">
      <c r="A1608" t="s">
        <v>3806</v>
      </c>
      <c r="B1608" t="s">
        <v>3807</v>
      </c>
      <c r="C1608" t="s">
        <v>2731</v>
      </c>
      <c r="D1608" t="s">
        <v>3830</v>
      </c>
      <c r="E1608" t="s">
        <v>107</v>
      </c>
      <c r="F1608" t="s">
        <v>107</v>
      </c>
      <c r="G1608" t="s">
        <v>107</v>
      </c>
      <c r="H1608" t="s">
        <v>323</v>
      </c>
      <c r="I1608" t="s">
        <v>107</v>
      </c>
      <c r="J1608">
        <v>17</v>
      </c>
    </row>
    <row r="1609" spans="1:10" x14ac:dyDescent="0.25">
      <c r="A1609" t="s">
        <v>3806</v>
      </c>
      <c r="B1609" t="s">
        <v>3807</v>
      </c>
      <c r="C1609" t="s">
        <v>3831</v>
      </c>
      <c r="D1609" t="s">
        <v>3832</v>
      </c>
      <c r="E1609" t="s">
        <v>5672</v>
      </c>
      <c r="F1609" t="s">
        <v>5672</v>
      </c>
      <c r="G1609" t="s">
        <v>5672</v>
      </c>
      <c r="H1609" t="s">
        <v>6170</v>
      </c>
      <c r="I1609" t="s">
        <v>6171</v>
      </c>
      <c r="J1609">
        <v>37</v>
      </c>
    </row>
    <row r="1610" spans="1:10" x14ac:dyDescent="0.25">
      <c r="A1610" t="s">
        <v>3806</v>
      </c>
      <c r="B1610" t="s">
        <v>3807</v>
      </c>
      <c r="C1610" t="s">
        <v>3833</v>
      </c>
      <c r="D1610" t="s">
        <v>3834</v>
      </c>
      <c r="E1610" t="s">
        <v>5663</v>
      </c>
      <c r="F1610" t="s">
        <v>5663</v>
      </c>
      <c r="G1610" t="s">
        <v>5663</v>
      </c>
      <c r="H1610" t="s">
        <v>6172</v>
      </c>
      <c r="I1610" t="s">
        <v>6173</v>
      </c>
      <c r="J1610">
        <v>34</v>
      </c>
    </row>
    <row r="1611" spans="1:10" x14ac:dyDescent="0.25">
      <c r="A1611" t="s">
        <v>3806</v>
      </c>
      <c r="B1611" t="s">
        <v>3807</v>
      </c>
      <c r="C1611" t="s">
        <v>3835</v>
      </c>
      <c r="D1611" t="s">
        <v>3836</v>
      </c>
      <c r="E1611" t="s">
        <v>166</v>
      </c>
      <c r="F1611" t="s">
        <v>166</v>
      </c>
      <c r="G1611" t="s">
        <v>166</v>
      </c>
      <c r="H1611" t="s">
        <v>6174</v>
      </c>
      <c r="I1611" t="s">
        <v>6175</v>
      </c>
      <c r="J1611">
        <v>32</v>
      </c>
    </row>
    <row r="1612" spans="1:10" x14ac:dyDescent="0.25">
      <c r="A1612" t="s">
        <v>3806</v>
      </c>
      <c r="B1612" t="s">
        <v>3807</v>
      </c>
      <c r="C1612" t="s">
        <v>3837</v>
      </c>
      <c r="D1612" t="s">
        <v>3838</v>
      </c>
      <c r="E1612" t="s">
        <v>162</v>
      </c>
      <c r="F1612" t="s">
        <v>162</v>
      </c>
      <c r="G1612" t="s">
        <v>162</v>
      </c>
      <c r="H1612" t="s">
        <v>163</v>
      </c>
      <c r="I1612" t="s">
        <v>162</v>
      </c>
      <c r="J1612">
        <v>8</v>
      </c>
    </row>
    <row r="1613" spans="1:10" x14ac:dyDescent="0.25">
      <c r="A1613" t="s">
        <v>3806</v>
      </c>
      <c r="B1613" t="s">
        <v>3807</v>
      </c>
      <c r="C1613" t="s">
        <v>3839</v>
      </c>
      <c r="D1613" t="s">
        <v>3840</v>
      </c>
      <c r="E1613" t="s">
        <v>1645</v>
      </c>
      <c r="F1613" t="s">
        <v>1645</v>
      </c>
      <c r="G1613" t="s">
        <v>1645</v>
      </c>
      <c r="H1613" t="s">
        <v>5939</v>
      </c>
      <c r="I1613" t="s">
        <v>1646</v>
      </c>
      <c r="J1613">
        <v>31</v>
      </c>
    </row>
    <row r="1614" spans="1:10" x14ac:dyDescent="0.25">
      <c r="A1614" t="s">
        <v>3806</v>
      </c>
      <c r="B1614" t="s">
        <v>3807</v>
      </c>
      <c r="C1614" t="s">
        <v>3841</v>
      </c>
      <c r="D1614" t="s">
        <v>3842</v>
      </c>
      <c r="E1614" t="s">
        <v>24</v>
      </c>
      <c r="F1614" t="s">
        <v>24</v>
      </c>
      <c r="G1614" t="s">
        <v>24</v>
      </c>
      <c r="H1614" t="s">
        <v>24</v>
      </c>
      <c r="I1614" t="s">
        <v>24</v>
      </c>
      <c r="J1614">
        <v>0</v>
      </c>
    </row>
    <row r="1615" spans="1:10" x14ac:dyDescent="0.25">
      <c r="A1615" t="s">
        <v>3806</v>
      </c>
      <c r="B1615" t="s">
        <v>3807</v>
      </c>
      <c r="C1615" t="s">
        <v>3843</v>
      </c>
      <c r="D1615" t="s">
        <v>3844</v>
      </c>
      <c r="E1615" t="s">
        <v>24</v>
      </c>
      <c r="F1615" t="s">
        <v>24</v>
      </c>
      <c r="G1615" t="s">
        <v>24</v>
      </c>
      <c r="H1615" t="s">
        <v>24</v>
      </c>
      <c r="I1615" t="s">
        <v>24</v>
      </c>
      <c r="J1615">
        <v>0</v>
      </c>
    </row>
    <row r="1616" spans="1:10" x14ac:dyDescent="0.25">
      <c r="A1616" t="s">
        <v>3806</v>
      </c>
      <c r="B1616" t="s">
        <v>3807</v>
      </c>
      <c r="C1616" t="s">
        <v>3845</v>
      </c>
      <c r="D1616" t="s">
        <v>3846</v>
      </c>
      <c r="E1616" t="s">
        <v>140</v>
      </c>
      <c r="F1616" t="s">
        <v>140</v>
      </c>
      <c r="G1616" t="s">
        <v>140</v>
      </c>
      <c r="H1616" t="s">
        <v>449</v>
      </c>
      <c r="I1616" t="s">
        <v>140</v>
      </c>
      <c r="J1616">
        <v>6</v>
      </c>
    </row>
    <row r="1617" spans="1:10" x14ac:dyDescent="0.25">
      <c r="A1617" t="s">
        <v>3806</v>
      </c>
      <c r="B1617" t="s">
        <v>3807</v>
      </c>
      <c r="C1617" t="s">
        <v>3847</v>
      </c>
      <c r="D1617" t="s">
        <v>3848</v>
      </c>
      <c r="E1617" t="s">
        <v>860</v>
      </c>
      <c r="F1617" t="s">
        <v>860</v>
      </c>
      <c r="G1617" t="s">
        <v>860</v>
      </c>
      <c r="H1617" t="s">
        <v>4161</v>
      </c>
      <c r="I1617" t="s">
        <v>860</v>
      </c>
      <c r="J1617">
        <v>19</v>
      </c>
    </row>
    <row r="1618" spans="1:10" x14ac:dyDescent="0.25">
      <c r="A1618" t="s">
        <v>3806</v>
      </c>
      <c r="B1618" t="s">
        <v>3807</v>
      </c>
      <c r="C1618" t="s">
        <v>3849</v>
      </c>
      <c r="D1618" t="s">
        <v>3850</v>
      </c>
      <c r="E1618" t="s">
        <v>24</v>
      </c>
      <c r="F1618" t="s">
        <v>24</v>
      </c>
      <c r="G1618" t="s">
        <v>24</v>
      </c>
      <c r="H1618" t="s">
        <v>24</v>
      </c>
      <c r="I1618" t="s">
        <v>24</v>
      </c>
      <c r="J1618">
        <v>0</v>
      </c>
    </row>
    <row r="1619" spans="1:10" x14ac:dyDescent="0.25">
      <c r="A1619" t="s">
        <v>3806</v>
      </c>
      <c r="B1619" t="s">
        <v>3807</v>
      </c>
      <c r="C1619" t="s">
        <v>3851</v>
      </c>
      <c r="D1619" t="s">
        <v>3852</v>
      </c>
      <c r="E1619" t="s">
        <v>5893</v>
      </c>
      <c r="F1619" t="s">
        <v>5893</v>
      </c>
      <c r="G1619" t="s">
        <v>5893</v>
      </c>
      <c r="H1619" t="s">
        <v>5986</v>
      </c>
      <c r="I1619" t="s">
        <v>5987</v>
      </c>
      <c r="J1619">
        <v>45</v>
      </c>
    </row>
    <row r="1620" spans="1:10" x14ac:dyDescent="0.25">
      <c r="A1620" t="s">
        <v>3806</v>
      </c>
      <c r="B1620" t="s">
        <v>3807</v>
      </c>
      <c r="C1620" t="s">
        <v>3853</v>
      </c>
      <c r="D1620" t="s">
        <v>3854</v>
      </c>
      <c r="E1620" t="s">
        <v>2168</v>
      </c>
      <c r="F1620" t="s">
        <v>2168</v>
      </c>
      <c r="G1620" t="s">
        <v>2168</v>
      </c>
      <c r="H1620" t="s">
        <v>5588</v>
      </c>
      <c r="I1620" t="s">
        <v>5589</v>
      </c>
      <c r="J1620">
        <v>28</v>
      </c>
    </row>
    <row r="1621" spans="1:10" x14ac:dyDescent="0.25">
      <c r="A1621" t="s">
        <v>3806</v>
      </c>
      <c r="B1621" t="s">
        <v>3807</v>
      </c>
      <c r="C1621" t="s">
        <v>3855</v>
      </c>
      <c r="D1621" t="s">
        <v>3856</v>
      </c>
      <c r="E1621" t="s">
        <v>261</v>
      </c>
      <c r="F1621" t="s">
        <v>261</v>
      </c>
      <c r="G1621" t="s">
        <v>261</v>
      </c>
      <c r="H1621" t="s">
        <v>446</v>
      </c>
      <c r="I1621" t="s">
        <v>407</v>
      </c>
      <c r="J1621">
        <v>18</v>
      </c>
    </row>
    <row r="1622" spans="1:10" x14ac:dyDescent="0.25">
      <c r="A1622" t="s">
        <v>3806</v>
      </c>
      <c r="B1622" t="s">
        <v>3807</v>
      </c>
      <c r="C1622" t="s">
        <v>3857</v>
      </c>
      <c r="D1622" t="s">
        <v>3858</v>
      </c>
      <c r="E1622" t="s">
        <v>1620</v>
      </c>
      <c r="F1622" t="s">
        <v>1620</v>
      </c>
      <c r="G1622" t="s">
        <v>1620</v>
      </c>
      <c r="H1622" t="s">
        <v>2745</v>
      </c>
      <c r="I1622" t="s">
        <v>2477</v>
      </c>
      <c r="J1622">
        <v>22</v>
      </c>
    </row>
    <row r="1623" spans="1:10" x14ac:dyDescent="0.25">
      <c r="A1623" t="s">
        <v>3806</v>
      </c>
      <c r="B1623" t="s">
        <v>3807</v>
      </c>
      <c r="C1623" t="s">
        <v>3859</v>
      </c>
      <c r="D1623" t="s">
        <v>3860</v>
      </c>
      <c r="E1623" t="s">
        <v>1620</v>
      </c>
      <c r="F1623" t="s">
        <v>1620</v>
      </c>
      <c r="G1623" t="s">
        <v>1620</v>
      </c>
      <c r="H1623" t="s">
        <v>2049</v>
      </c>
      <c r="I1623" t="s">
        <v>2200</v>
      </c>
      <c r="J1623">
        <v>22</v>
      </c>
    </row>
    <row r="1624" spans="1:10" x14ac:dyDescent="0.25">
      <c r="A1624" t="s">
        <v>3806</v>
      </c>
      <c r="B1624" t="s">
        <v>3807</v>
      </c>
      <c r="C1624" t="s">
        <v>3861</v>
      </c>
      <c r="D1624" t="s">
        <v>3862</v>
      </c>
      <c r="E1624" t="s">
        <v>346</v>
      </c>
      <c r="F1624" t="s">
        <v>346</v>
      </c>
      <c r="G1624" t="s">
        <v>346</v>
      </c>
      <c r="H1624" t="s">
        <v>347</v>
      </c>
      <c r="I1624" t="s">
        <v>348</v>
      </c>
      <c r="J1624">
        <v>13</v>
      </c>
    </row>
    <row r="1625" spans="1:10" x14ac:dyDescent="0.25">
      <c r="A1625" t="s">
        <v>3806</v>
      </c>
      <c r="B1625" t="s">
        <v>3807</v>
      </c>
      <c r="C1625" t="s">
        <v>3863</v>
      </c>
      <c r="D1625" t="s">
        <v>3864</v>
      </c>
      <c r="E1625" t="s">
        <v>2819</v>
      </c>
      <c r="F1625" t="s">
        <v>2819</v>
      </c>
      <c r="G1625" t="s">
        <v>2819</v>
      </c>
      <c r="H1625" t="s">
        <v>5708</v>
      </c>
      <c r="I1625" t="s">
        <v>5709</v>
      </c>
      <c r="J1625">
        <v>24</v>
      </c>
    </row>
    <row r="1626" spans="1:10" x14ac:dyDescent="0.25">
      <c r="A1626" t="s">
        <v>3865</v>
      </c>
      <c r="B1626" t="s">
        <v>3866</v>
      </c>
      <c r="C1626" t="s">
        <v>3867</v>
      </c>
      <c r="D1626" t="s">
        <v>3868</v>
      </c>
      <c r="E1626" t="s">
        <v>162</v>
      </c>
      <c r="F1626" t="s">
        <v>162</v>
      </c>
      <c r="G1626" t="s">
        <v>162</v>
      </c>
      <c r="H1626" t="s">
        <v>719</v>
      </c>
      <c r="I1626" t="s">
        <v>162</v>
      </c>
      <c r="J1626">
        <v>8</v>
      </c>
    </row>
    <row r="1627" spans="1:10" x14ac:dyDescent="0.25">
      <c r="A1627" t="s">
        <v>3865</v>
      </c>
      <c r="B1627" t="s">
        <v>3866</v>
      </c>
      <c r="C1627" t="s">
        <v>3869</v>
      </c>
      <c r="D1627" t="s">
        <v>3870</v>
      </c>
      <c r="E1627" t="s">
        <v>24</v>
      </c>
      <c r="F1627" t="s">
        <v>24</v>
      </c>
      <c r="G1627" t="s">
        <v>24</v>
      </c>
      <c r="H1627" t="s">
        <v>24</v>
      </c>
      <c r="I1627" t="s">
        <v>24</v>
      </c>
      <c r="J1627">
        <v>1</v>
      </c>
    </row>
    <row r="1628" spans="1:10" x14ac:dyDescent="0.25">
      <c r="A1628" t="s">
        <v>3865</v>
      </c>
      <c r="B1628" t="s">
        <v>3866</v>
      </c>
      <c r="C1628" t="s">
        <v>3871</v>
      </c>
      <c r="D1628" t="s">
        <v>3872</v>
      </c>
      <c r="E1628" t="s">
        <v>24</v>
      </c>
      <c r="F1628" t="s">
        <v>24</v>
      </c>
      <c r="G1628" t="s">
        <v>24</v>
      </c>
      <c r="H1628" t="s">
        <v>24</v>
      </c>
      <c r="I1628" t="s">
        <v>24</v>
      </c>
      <c r="J1628">
        <v>0</v>
      </c>
    </row>
    <row r="1629" spans="1:10" x14ac:dyDescent="0.25">
      <c r="A1629" t="s">
        <v>3865</v>
      </c>
      <c r="B1629" t="s">
        <v>3866</v>
      </c>
      <c r="C1629" t="s">
        <v>3873</v>
      </c>
      <c r="D1629" t="s">
        <v>3874</v>
      </c>
      <c r="E1629" t="s">
        <v>24</v>
      </c>
      <c r="F1629" t="s">
        <v>24</v>
      </c>
      <c r="G1629" t="s">
        <v>24</v>
      </c>
      <c r="H1629" t="s">
        <v>24</v>
      </c>
      <c r="I1629" t="s">
        <v>24</v>
      </c>
      <c r="J1629">
        <v>4</v>
      </c>
    </row>
    <row r="1630" spans="1:10" x14ac:dyDescent="0.25">
      <c r="A1630" t="s">
        <v>3875</v>
      </c>
      <c r="B1630" t="s">
        <v>3876</v>
      </c>
      <c r="C1630" t="s">
        <v>3877</v>
      </c>
      <c r="D1630" t="s">
        <v>3878</v>
      </c>
      <c r="E1630" t="s">
        <v>127</v>
      </c>
      <c r="F1630" t="s">
        <v>127</v>
      </c>
      <c r="G1630" t="s">
        <v>127</v>
      </c>
      <c r="H1630" t="s">
        <v>2459</v>
      </c>
      <c r="I1630" t="s">
        <v>5659</v>
      </c>
      <c r="J1630">
        <v>25</v>
      </c>
    </row>
    <row r="1631" spans="1:10" x14ac:dyDescent="0.25">
      <c r="A1631" t="s">
        <v>3875</v>
      </c>
      <c r="B1631" t="s">
        <v>3876</v>
      </c>
      <c r="C1631" t="s">
        <v>3879</v>
      </c>
      <c r="D1631" t="s">
        <v>3880</v>
      </c>
      <c r="E1631" t="s">
        <v>5717</v>
      </c>
      <c r="F1631" t="s">
        <v>5717</v>
      </c>
      <c r="G1631" t="s">
        <v>5717</v>
      </c>
      <c r="H1631" t="s">
        <v>6176</v>
      </c>
      <c r="I1631" t="s">
        <v>5784</v>
      </c>
      <c r="J1631">
        <v>36</v>
      </c>
    </row>
    <row r="1632" spans="1:10" x14ac:dyDescent="0.25">
      <c r="A1632" t="s">
        <v>3875</v>
      </c>
      <c r="B1632" t="s">
        <v>3876</v>
      </c>
      <c r="C1632" t="s">
        <v>3881</v>
      </c>
      <c r="D1632" t="s">
        <v>3882</v>
      </c>
      <c r="E1632" t="s">
        <v>1645</v>
      </c>
      <c r="F1632" t="s">
        <v>1645</v>
      </c>
      <c r="G1632" t="s">
        <v>1645</v>
      </c>
      <c r="H1632" t="s">
        <v>5879</v>
      </c>
      <c r="I1632" t="s">
        <v>5958</v>
      </c>
      <c r="J1632">
        <v>31</v>
      </c>
    </row>
    <row r="1633" spans="1:10" x14ac:dyDescent="0.25">
      <c r="A1633" t="s">
        <v>3875</v>
      </c>
      <c r="B1633" t="s">
        <v>3876</v>
      </c>
      <c r="C1633" t="s">
        <v>3883</v>
      </c>
      <c r="D1633" t="s">
        <v>3884</v>
      </c>
      <c r="E1633" t="s">
        <v>4396</v>
      </c>
      <c r="F1633" t="s">
        <v>4396</v>
      </c>
      <c r="G1633" t="s">
        <v>4396</v>
      </c>
      <c r="H1633" t="s">
        <v>5666</v>
      </c>
      <c r="I1633" t="s">
        <v>5667</v>
      </c>
      <c r="J1633">
        <v>33</v>
      </c>
    </row>
    <row r="1634" spans="1:10" x14ac:dyDescent="0.25">
      <c r="A1634" t="s">
        <v>3875</v>
      </c>
      <c r="B1634" t="s">
        <v>3876</v>
      </c>
      <c r="C1634" t="s">
        <v>3885</v>
      </c>
      <c r="D1634" t="s">
        <v>3886</v>
      </c>
      <c r="E1634" t="s">
        <v>2357</v>
      </c>
      <c r="F1634" t="s">
        <v>2357</v>
      </c>
      <c r="G1634" t="s">
        <v>6177</v>
      </c>
      <c r="H1634" t="s">
        <v>6178</v>
      </c>
      <c r="I1634" t="s">
        <v>6179</v>
      </c>
      <c r="J1634">
        <v>77</v>
      </c>
    </row>
    <row r="1635" spans="1:10" x14ac:dyDescent="0.25">
      <c r="A1635" t="s">
        <v>3875</v>
      </c>
      <c r="B1635" t="s">
        <v>3876</v>
      </c>
      <c r="C1635" t="s">
        <v>3887</v>
      </c>
      <c r="D1635" t="s">
        <v>3888</v>
      </c>
      <c r="E1635" t="s">
        <v>127</v>
      </c>
      <c r="F1635" t="s">
        <v>127</v>
      </c>
      <c r="G1635" t="s">
        <v>127</v>
      </c>
      <c r="H1635" t="s">
        <v>5809</v>
      </c>
      <c r="I1635" t="s">
        <v>5810</v>
      </c>
      <c r="J1635">
        <v>25</v>
      </c>
    </row>
    <row r="1636" spans="1:10" x14ac:dyDescent="0.25">
      <c r="A1636" t="s">
        <v>3875</v>
      </c>
      <c r="B1636" t="s">
        <v>3876</v>
      </c>
      <c r="C1636" t="s">
        <v>1404</v>
      </c>
      <c r="D1636" t="s">
        <v>3889</v>
      </c>
      <c r="E1636" t="s">
        <v>1620</v>
      </c>
      <c r="F1636" t="s">
        <v>1620</v>
      </c>
      <c r="G1636" t="s">
        <v>1620</v>
      </c>
      <c r="H1636" t="s">
        <v>5883</v>
      </c>
      <c r="I1636" t="s">
        <v>1621</v>
      </c>
      <c r="J1636">
        <v>22</v>
      </c>
    </row>
    <row r="1637" spans="1:10" x14ac:dyDescent="0.25">
      <c r="A1637" t="s">
        <v>3875</v>
      </c>
      <c r="B1637" t="s">
        <v>3876</v>
      </c>
      <c r="C1637" t="s">
        <v>3890</v>
      </c>
      <c r="D1637" t="s">
        <v>3891</v>
      </c>
      <c r="E1637" t="s">
        <v>2401</v>
      </c>
      <c r="F1637" t="s">
        <v>2401</v>
      </c>
      <c r="G1637" t="s">
        <v>2401</v>
      </c>
      <c r="H1637" t="s">
        <v>6158</v>
      </c>
      <c r="I1637" t="s">
        <v>6158</v>
      </c>
      <c r="J1637">
        <v>27</v>
      </c>
    </row>
    <row r="1638" spans="1:10" x14ac:dyDescent="0.25">
      <c r="A1638" t="s">
        <v>3875</v>
      </c>
      <c r="B1638" t="s">
        <v>3876</v>
      </c>
      <c r="C1638" t="s">
        <v>3892</v>
      </c>
      <c r="D1638" t="s">
        <v>3893</v>
      </c>
      <c r="E1638" t="s">
        <v>2401</v>
      </c>
      <c r="F1638" t="s">
        <v>2401</v>
      </c>
      <c r="G1638" t="s">
        <v>2401</v>
      </c>
      <c r="H1638" t="s">
        <v>6091</v>
      </c>
      <c r="I1638" t="s">
        <v>6092</v>
      </c>
      <c r="J1638">
        <v>27</v>
      </c>
    </row>
    <row r="1639" spans="1:10" x14ac:dyDescent="0.25">
      <c r="A1639" t="s">
        <v>3875</v>
      </c>
      <c r="B1639" t="s">
        <v>3876</v>
      </c>
      <c r="C1639" t="s">
        <v>3894</v>
      </c>
      <c r="D1639" t="s">
        <v>3895</v>
      </c>
      <c r="E1639" t="s">
        <v>99</v>
      </c>
      <c r="F1639" t="s">
        <v>99</v>
      </c>
      <c r="G1639" t="s">
        <v>99</v>
      </c>
      <c r="H1639" t="s">
        <v>5758</v>
      </c>
      <c r="I1639" t="s">
        <v>5759</v>
      </c>
      <c r="J1639">
        <v>16</v>
      </c>
    </row>
    <row r="1640" spans="1:10" x14ac:dyDescent="0.25">
      <c r="A1640" t="s">
        <v>3875</v>
      </c>
      <c r="B1640" t="s">
        <v>3876</v>
      </c>
      <c r="C1640" t="s">
        <v>3896</v>
      </c>
      <c r="D1640" t="s">
        <v>3897</v>
      </c>
      <c r="E1640" t="s">
        <v>5663</v>
      </c>
      <c r="F1640" t="s">
        <v>5663</v>
      </c>
      <c r="G1640" t="s">
        <v>5663</v>
      </c>
      <c r="H1640" t="s">
        <v>5957</v>
      </c>
      <c r="I1640" t="s">
        <v>5937</v>
      </c>
      <c r="J1640">
        <v>34</v>
      </c>
    </row>
    <row r="1641" spans="1:10" x14ac:dyDescent="0.25">
      <c r="A1641" t="s">
        <v>3875</v>
      </c>
      <c r="B1641" t="s">
        <v>3876</v>
      </c>
      <c r="C1641" t="s">
        <v>3898</v>
      </c>
      <c r="D1641" t="s">
        <v>3899</v>
      </c>
      <c r="E1641" t="s">
        <v>2357</v>
      </c>
      <c r="F1641" t="s">
        <v>2357</v>
      </c>
      <c r="G1641" t="s">
        <v>2357</v>
      </c>
      <c r="H1641" t="s">
        <v>6180</v>
      </c>
      <c r="I1641" t="s">
        <v>6181</v>
      </c>
      <c r="J1641">
        <v>56</v>
      </c>
    </row>
    <row r="1642" spans="1:10" x14ac:dyDescent="0.25">
      <c r="A1642" t="s">
        <v>3875</v>
      </c>
      <c r="B1642" t="s">
        <v>3876</v>
      </c>
      <c r="C1642" t="s">
        <v>3902</v>
      </c>
      <c r="D1642" t="s">
        <v>3903</v>
      </c>
      <c r="E1642" t="s">
        <v>140</v>
      </c>
      <c r="F1642" t="s">
        <v>140</v>
      </c>
      <c r="G1642" t="s">
        <v>140</v>
      </c>
      <c r="H1642" t="s">
        <v>702</v>
      </c>
      <c r="I1642" t="s">
        <v>702</v>
      </c>
      <c r="J1642">
        <v>6</v>
      </c>
    </row>
    <row r="1643" spans="1:10" x14ac:dyDescent="0.25">
      <c r="A1643" t="s">
        <v>3875</v>
      </c>
      <c r="B1643" t="s">
        <v>3876</v>
      </c>
      <c r="C1643" t="s">
        <v>3904</v>
      </c>
      <c r="D1643" t="s">
        <v>3905</v>
      </c>
      <c r="E1643" t="s">
        <v>103</v>
      </c>
      <c r="F1643" t="s">
        <v>103</v>
      </c>
      <c r="G1643" t="s">
        <v>103</v>
      </c>
      <c r="H1643" t="s">
        <v>341</v>
      </c>
      <c r="I1643" t="s">
        <v>340</v>
      </c>
      <c r="J1643">
        <v>10</v>
      </c>
    </row>
    <row r="1644" spans="1:10" x14ac:dyDescent="0.25">
      <c r="A1644" t="s">
        <v>3875</v>
      </c>
      <c r="B1644" t="s">
        <v>3876</v>
      </c>
      <c r="C1644" t="s">
        <v>3906</v>
      </c>
      <c r="D1644" t="s">
        <v>3907</v>
      </c>
      <c r="E1644" t="s">
        <v>117</v>
      </c>
      <c r="F1644" t="s">
        <v>117</v>
      </c>
      <c r="G1644" t="s">
        <v>117</v>
      </c>
      <c r="H1644" t="s">
        <v>5669</v>
      </c>
      <c r="I1644" t="s">
        <v>5669</v>
      </c>
      <c r="J1644">
        <v>23</v>
      </c>
    </row>
    <row r="1645" spans="1:10" x14ac:dyDescent="0.25">
      <c r="A1645" t="s">
        <v>3875</v>
      </c>
      <c r="B1645" t="s">
        <v>3876</v>
      </c>
      <c r="C1645" t="s">
        <v>3908</v>
      </c>
      <c r="D1645" t="s">
        <v>3909</v>
      </c>
      <c r="E1645" t="s">
        <v>24</v>
      </c>
      <c r="F1645" t="s">
        <v>24</v>
      </c>
      <c r="G1645" t="s">
        <v>24</v>
      </c>
      <c r="H1645" t="s">
        <v>24</v>
      </c>
      <c r="I1645" t="s">
        <v>24</v>
      </c>
      <c r="J1645">
        <v>0</v>
      </c>
    </row>
    <row r="1646" spans="1:10" x14ac:dyDescent="0.25">
      <c r="A1646" t="s">
        <v>3875</v>
      </c>
      <c r="B1646" t="s">
        <v>3876</v>
      </c>
      <c r="C1646" t="s">
        <v>3910</v>
      </c>
      <c r="D1646" t="s">
        <v>3911</v>
      </c>
      <c r="E1646" t="s">
        <v>2819</v>
      </c>
      <c r="F1646" t="s">
        <v>2819</v>
      </c>
      <c r="G1646" t="s">
        <v>2820</v>
      </c>
      <c r="H1646" t="s">
        <v>5632</v>
      </c>
      <c r="I1646" t="s">
        <v>5869</v>
      </c>
      <c r="J1646">
        <v>24</v>
      </c>
    </row>
    <row r="1647" spans="1:10" x14ac:dyDescent="0.25">
      <c r="A1647" t="s">
        <v>3875</v>
      </c>
      <c r="B1647" t="s">
        <v>3876</v>
      </c>
      <c r="C1647" t="s">
        <v>3912</v>
      </c>
      <c r="D1647" t="s">
        <v>3913</v>
      </c>
      <c r="E1647" t="s">
        <v>192</v>
      </c>
      <c r="F1647" t="s">
        <v>192</v>
      </c>
      <c r="G1647" t="s">
        <v>192</v>
      </c>
      <c r="H1647" t="s">
        <v>232</v>
      </c>
      <c r="I1647" t="s">
        <v>231</v>
      </c>
      <c r="J1647">
        <v>7</v>
      </c>
    </row>
    <row r="1648" spans="1:10" x14ac:dyDescent="0.25">
      <c r="A1648" t="s">
        <v>3875</v>
      </c>
      <c r="B1648" t="s">
        <v>3876</v>
      </c>
      <c r="C1648" t="s">
        <v>3914</v>
      </c>
      <c r="D1648" t="s">
        <v>3915</v>
      </c>
      <c r="E1648" t="s">
        <v>24</v>
      </c>
      <c r="F1648" t="s">
        <v>24</v>
      </c>
      <c r="G1648" t="s">
        <v>24</v>
      </c>
      <c r="H1648" t="s">
        <v>24</v>
      </c>
      <c r="I1648" t="s">
        <v>24</v>
      </c>
      <c r="J1648">
        <v>0</v>
      </c>
    </row>
    <row r="1649" spans="1:10" x14ac:dyDescent="0.25">
      <c r="A1649" t="s">
        <v>3875</v>
      </c>
      <c r="B1649" t="s">
        <v>3876</v>
      </c>
      <c r="C1649" t="s">
        <v>3916</v>
      </c>
      <c r="D1649" t="s">
        <v>3917</v>
      </c>
      <c r="E1649" t="s">
        <v>834</v>
      </c>
      <c r="F1649" t="s">
        <v>834</v>
      </c>
      <c r="G1649" t="s">
        <v>834</v>
      </c>
      <c r="H1649" t="s">
        <v>5743</v>
      </c>
      <c r="I1649" t="s">
        <v>5743</v>
      </c>
      <c r="J1649">
        <v>30</v>
      </c>
    </row>
    <row r="1650" spans="1:10" x14ac:dyDescent="0.25">
      <c r="A1650" t="s">
        <v>3875</v>
      </c>
      <c r="B1650" t="s">
        <v>3876</v>
      </c>
      <c r="C1650" t="s">
        <v>3918</v>
      </c>
      <c r="D1650" t="s">
        <v>3919</v>
      </c>
      <c r="E1650" t="s">
        <v>2819</v>
      </c>
      <c r="F1650" t="s">
        <v>2819</v>
      </c>
      <c r="G1650" t="s">
        <v>2819</v>
      </c>
      <c r="H1650" t="s">
        <v>5971</v>
      </c>
      <c r="I1650" t="s">
        <v>5971</v>
      </c>
      <c r="J1650">
        <v>24</v>
      </c>
    </row>
    <row r="1651" spans="1:10" x14ac:dyDescent="0.25">
      <c r="A1651" t="s">
        <v>3920</v>
      </c>
      <c r="B1651" t="s">
        <v>3921</v>
      </c>
      <c r="C1651" t="s">
        <v>3922</v>
      </c>
      <c r="D1651" t="s">
        <v>3923</v>
      </c>
      <c r="E1651" t="s">
        <v>24</v>
      </c>
      <c r="F1651" t="s">
        <v>24</v>
      </c>
      <c r="G1651" t="s">
        <v>24</v>
      </c>
      <c r="H1651" t="s">
        <v>24</v>
      </c>
      <c r="I1651" t="s">
        <v>24</v>
      </c>
      <c r="J1651">
        <v>0</v>
      </c>
    </row>
    <row r="1652" spans="1:10" x14ac:dyDescent="0.25">
      <c r="A1652" t="s">
        <v>3920</v>
      </c>
      <c r="B1652" t="s">
        <v>3921</v>
      </c>
      <c r="C1652" t="s">
        <v>3924</v>
      </c>
      <c r="D1652" t="s">
        <v>3925</v>
      </c>
      <c r="E1652" t="s">
        <v>5663</v>
      </c>
      <c r="F1652" t="s">
        <v>5663</v>
      </c>
      <c r="G1652" t="s">
        <v>5663</v>
      </c>
      <c r="H1652" t="s">
        <v>6182</v>
      </c>
      <c r="I1652" t="s">
        <v>5938</v>
      </c>
      <c r="J1652">
        <v>34</v>
      </c>
    </row>
    <row r="1653" spans="1:10" x14ac:dyDescent="0.25">
      <c r="A1653" t="s">
        <v>3920</v>
      </c>
      <c r="B1653" t="s">
        <v>3921</v>
      </c>
      <c r="C1653" t="s">
        <v>3926</v>
      </c>
      <c r="D1653" t="s">
        <v>3927</v>
      </c>
      <c r="E1653" t="s">
        <v>117</v>
      </c>
      <c r="F1653" t="s">
        <v>117</v>
      </c>
      <c r="G1653" t="s">
        <v>117</v>
      </c>
      <c r="H1653" t="s">
        <v>118</v>
      </c>
      <c r="I1653" t="s">
        <v>5832</v>
      </c>
      <c r="J1653">
        <v>23</v>
      </c>
    </row>
    <row r="1654" spans="1:10" x14ac:dyDescent="0.25">
      <c r="A1654" t="s">
        <v>3920</v>
      </c>
      <c r="B1654" t="s">
        <v>3921</v>
      </c>
      <c r="C1654" t="s">
        <v>3928</v>
      </c>
      <c r="D1654" t="s">
        <v>3929</v>
      </c>
      <c r="E1654" t="s">
        <v>261</v>
      </c>
      <c r="F1654" t="s">
        <v>261</v>
      </c>
      <c r="G1654" t="s">
        <v>261</v>
      </c>
      <c r="H1654" t="s">
        <v>446</v>
      </c>
      <c r="I1654" t="s">
        <v>407</v>
      </c>
      <c r="J1654">
        <v>18</v>
      </c>
    </row>
    <row r="1655" spans="1:10" x14ac:dyDescent="0.25">
      <c r="A1655" t="s">
        <v>3920</v>
      </c>
      <c r="B1655" t="s">
        <v>3921</v>
      </c>
      <c r="C1655" t="s">
        <v>3930</v>
      </c>
      <c r="D1655" t="s">
        <v>3931</v>
      </c>
      <c r="E1655" t="s">
        <v>261</v>
      </c>
      <c r="F1655" t="s">
        <v>261</v>
      </c>
      <c r="G1655" t="s">
        <v>261</v>
      </c>
      <c r="H1655" t="s">
        <v>446</v>
      </c>
      <c r="I1655" t="s">
        <v>407</v>
      </c>
      <c r="J1655">
        <v>18</v>
      </c>
    </row>
    <row r="1656" spans="1:10" x14ac:dyDescent="0.25">
      <c r="A1656" t="s">
        <v>3920</v>
      </c>
      <c r="B1656" t="s">
        <v>3921</v>
      </c>
      <c r="C1656" t="s">
        <v>3933</v>
      </c>
      <c r="D1656" t="s">
        <v>3934</v>
      </c>
      <c r="E1656" t="s">
        <v>2819</v>
      </c>
      <c r="F1656" t="s">
        <v>2819</v>
      </c>
      <c r="G1656" t="s">
        <v>2819</v>
      </c>
      <c r="H1656" t="s">
        <v>5632</v>
      </c>
      <c r="I1656" t="s">
        <v>5631</v>
      </c>
      <c r="J1656">
        <v>24</v>
      </c>
    </row>
    <row r="1657" spans="1:10" x14ac:dyDescent="0.25">
      <c r="A1657" t="s">
        <v>3920</v>
      </c>
      <c r="B1657" t="s">
        <v>3921</v>
      </c>
      <c r="C1657" t="s">
        <v>3935</v>
      </c>
      <c r="D1657" t="s">
        <v>3936</v>
      </c>
      <c r="E1657" t="s">
        <v>24</v>
      </c>
      <c r="F1657" t="s">
        <v>24</v>
      </c>
      <c r="G1657" t="s">
        <v>24</v>
      </c>
      <c r="H1657" t="s">
        <v>24</v>
      </c>
      <c r="I1657" t="s">
        <v>24</v>
      </c>
      <c r="J1657">
        <v>0</v>
      </c>
    </row>
    <row r="1658" spans="1:10" x14ac:dyDescent="0.25">
      <c r="A1658" t="s">
        <v>3937</v>
      </c>
      <c r="B1658" t="s">
        <v>3938</v>
      </c>
      <c r="C1658" t="s">
        <v>3939</v>
      </c>
      <c r="D1658" t="s">
        <v>3940</v>
      </c>
      <c r="E1658" t="s">
        <v>24</v>
      </c>
      <c r="F1658" t="s">
        <v>24</v>
      </c>
      <c r="G1658" t="s">
        <v>24</v>
      </c>
      <c r="H1658" t="s">
        <v>24</v>
      </c>
      <c r="I1658" t="s">
        <v>24</v>
      </c>
      <c r="J1658">
        <v>3</v>
      </c>
    </row>
    <row r="1659" spans="1:10" x14ac:dyDescent="0.25">
      <c r="A1659" t="s">
        <v>3937</v>
      </c>
      <c r="B1659" t="s">
        <v>3938</v>
      </c>
      <c r="C1659" t="s">
        <v>3941</v>
      </c>
      <c r="D1659" t="s">
        <v>3942</v>
      </c>
      <c r="E1659" t="s">
        <v>140</v>
      </c>
      <c r="F1659" t="s">
        <v>140</v>
      </c>
      <c r="G1659" t="s">
        <v>140</v>
      </c>
      <c r="H1659" t="s">
        <v>449</v>
      </c>
      <c r="I1659" t="s">
        <v>140</v>
      </c>
      <c r="J1659">
        <v>6</v>
      </c>
    </row>
    <row r="1660" spans="1:10" x14ac:dyDescent="0.25">
      <c r="A1660" t="s">
        <v>3937</v>
      </c>
      <c r="B1660" t="s">
        <v>3938</v>
      </c>
      <c r="C1660" t="s">
        <v>3943</v>
      </c>
      <c r="D1660" t="s">
        <v>3944</v>
      </c>
      <c r="E1660" t="s">
        <v>140</v>
      </c>
      <c r="F1660" t="s">
        <v>140</v>
      </c>
      <c r="G1660" t="s">
        <v>140</v>
      </c>
      <c r="H1660" t="s">
        <v>141</v>
      </c>
      <c r="I1660" t="s">
        <v>140</v>
      </c>
      <c r="J1660">
        <v>6</v>
      </c>
    </row>
    <row r="1661" spans="1:10" x14ac:dyDescent="0.25">
      <c r="A1661" t="s">
        <v>3945</v>
      </c>
      <c r="B1661" t="s">
        <v>3946</v>
      </c>
      <c r="C1661" t="s">
        <v>3947</v>
      </c>
      <c r="D1661" t="s">
        <v>3948</v>
      </c>
      <c r="E1661" t="s">
        <v>133</v>
      </c>
      <c r="F1661" t="s">
        <v>133</v>
      </c>
      <c r="G1661" t="s">
        <v>133</v>
      </c>
      <c r="H1661" t="s">
        <v>204</v>
      </c>
      <c r="I1661" t="s">
        <v>203</v>
      </c>
      <c r="J1661">
        <v>11</v>
      </c>
    </row>
    <row r="1662" spans="1:10" x14ac:dyDescent="0.25">
      <c r="A1662" t="s">
        <v>3945</v>
      </c>
      <c r="B1662" t="s">
        <v>3946</v>
      </c>
      <c r="C1662" t="s">
        <v>3949</v>
      </c>
      <c r="D1662" t="s">
        <v>3950</v>
      </c>
      <c r="E1662" t="s">
        <v>24</v>
      </c>
      <c r="F1662" t="s">
        <v>24</v>
      </c>
      <c r="G1662" t="s">
        <v>24</v>
      </c>
      <c r="H1662" t="s">
        <v>24</v>
      </c>
      <c r="I1662" t="s">
        <v>24</v>
      </c>
      <c r="J1662">
        <v>1</v>
      </c>
    </row>
    <row r="1663" spans="1:10" x14ac:dyDescent="0.25">
      <c r="A1663" t="s">
        <v>3945</v>
      </c>
      <c r="B1663" t="s">
        <v>3946</v>
      </c>
      <c r="C1663" t="s">
        <v>3951</v>
      </c>
      <c r="D1663" t="s">
        <v>3952</v>
      </c>
      <c r="E1663" t="s">
        <v>1620</v>
      </c>
      <c r="F1663" t="s">
        <v>1620</v>
      </c>
      <c r="G1663" t="s">
        <v>1620</v>
      </c>
      <c r="H1663" t="s">
        <v>5646</v>
      </c>
      <c r="I1663" t="s">
        <v>5647</v>
      </c>
      <c r="J1663">
        <v>22</v>
      </c>
    </row>
    <row r="1664" spans="1:10" x14ac:dyDescent="0.25">
      <c r="A1664" t="s">
        <v>3945</v>
      </c>
      <c r="B1664" t="s">
        <v>3946</v>
      </c>
      <c r="C1664" t="s">
        <v>3953</v>
      </c>
      <c r="D1664" t="s">
        <v>3954</v>
      </c>
      <c r="E1664" t="s">
        <v>860</v>
      </c>
      <c r="F1664" t="s">
        <v>860</v>
      </c>
      <c r="G1664" t="s">
        <v>860</v>
      </c>
      <c r="H1664" t="s">
        <v>861</v>
      </c>
      <c r="I1664" t="s">
        <v>860</v>
      </c>
      <c r="J1664">
        <v>19</v>
      </c>
    </row>
    <row r="1665" spans="1:10" x14ac:dyDescent="0.25">
      <c r="A1665" t="s">
        <v>3945</v>
      </c>
      <c r="B1665" t="s">
        <v>3946</v>
      </c>
      <c r="C1665" t="s">
        <v>3955</v>
      </c>
      <c r="D1665" t="s">
        <v>3956</v>
      </c>
      <c r="E1665" t="s">
        <v>261</v>
      </c>
      <c r="F1665" t="s">
        <v>261</v>
      </c>
      <c r="G1665" t="s">
        <v>261</v>
      </c>
      <c r="H1665" t="s">
        <v>303</v>
      </c>
      <c r="I1665" t="s">
        <v>261</v>
      </c>
      <c r="J1665">
        <v>18</v>
      </c>
    </row>
    <row r="1666" spans="1:10" x14ac:dyDescent="0.25">
      <c r="A1666" t="s">
        <v>3957</v>
      </c>
      <c r="B1666" t="s">
        <v>3958</v>
      </c>
      <c r="C1666" t="s">
        <v>3959</v>
      </c>
      <c r="D1666" t="s">
        <v>3960</v>
      </c>
      <c r="E1666" t="s">
        <v>150</v>
      </c>
      <c r="F1666" t="s">
        <v>150</v>
      </c>
      <c r="G1666" t="s">
        <v>150</v>
      </c>
      <c r="H1666" t="s">
        <v>2422</v>
      </c>
      <c r="I1666" t="s">
        <v>6093</v>
      </c>
      <c r="J1666">
        <v>21</v>
      </c>
    </row>
    <row r="1667" spans="1:10" x14ac:dyDescent="0.25">
      <c r="A1667" t="s">
        <v>3957</v>
      </c>
      <c r="B1667" t="s">
        <v>3958</v>
      </c>
      <c r="C1667" t="s">
        <v>3961</v>
      </c>
      <c r="D1667" t="s">
        <v>3962</v>
      </c>
      <c r="E1667" t="s">
        <v>598</v>
      </c>
      <c r="F1667" t="s">
        <v>598</v>
      </c>
      <c r="G1667" t="s">
        <v>598</v>
      </c>
      <c r="H1667" t="s">
        <v>6151</v>
      </c>
      <c r="I1667" t="s">
        <v>6152</v>
      </c>
      <c r="J1667">
        <v>43</v>
      </c>
    </row>
    <row r="1668" spans="1:10" x14ac:dyDescent="0.25">
      <c r="A1668" t="s">
        <v>3957</v>
      </c>
      <c r="B1668" t="s">
        <v>3958</v>
      </c>
      <c r="C1668" t="s">
        <v>3963</v>
      </c>
      <c r="D1668" t="s">
        <v>3964</v>
      </c>
      <c r="E1668" t="s">
        <v>150</v>
      </c>
      <c r="F1668" t="s">
        <v>150</v>
      </c>
      <c r="G1668" t="s">
        <v>150</v>
      </c>
      <c r="H1668" t="s">
        <v>2371</v>
      </c>
      <c r="I1668" t="s">
        <v>2195</v>
      </c>
      <c r="J1668">
        <v>21</v>
      </c>
    </row>
    <row r="1669" spans="1:10" x14ac:dyDescent="0.25">
      <c r="A1669" t="s">
        <v>3957</v>
      </c>
      <c r="B1669" t="s">
        <v>3958</v>
      </c>
      <c r="C1669" t="s">
        <v>3965</v>
      </c>
      <c r="D1669" t="s">
        <v>3966</v>
      </c>
      <c r="E1669" t="s">
        <v>24</v>
      </c>
      <c r="F1669" t="s">
        <v>24</v>
      </c>
      <c r="G1669" t="s">
        <v>24</v>
      </c>
      <c r="H1669" t="s">
        <v>24</v>
      </c>
      <c r="I1669" t="s">
        <v>24</v>
      </c>
      <c r="J1669">
        <v>2</v>
      </c>
    </row>
    <row r="1670" spans="1:10" x14ac:dyDescent="0.25">
      <c r="A1670" t="s">
        <v>3957</v>
      </c>
      <c r="B1670" t="s">
        <v>3958</v>
      </c>
      <c r="C1670" t="s">
        <v>3967</v>
      </c>
      <c r="D1670" t="s">
        <v>3968</v>
      </c>
      <c r="E1670" t="s">
        <v>24</v>
      </c>
      <c r="F1670" t="s">
        <v>24</v>
      </c>
      <c r="G1670" t="s">
        <v>24</v>
      </c>
      <c r="H1670" t="s">
        <v>24</v>
      </c>
      <c r="I1670" t="s">
        <v>24</v>
      </c>
      <c r="J1670">
        <v>1</v>
      </c>
    </row>
    <row r="1671" spans="1:10" x14ac:dyDescent="0.25">
      <c r="A1671" t="s">
        <v>3957</v>
      </c>
      <c r="B1671" t="s">
        <v>3958</v>
      </c>
      <c r="C1671" t="s">
        <v>3969</v>
      </c>
      <c r="D1671" t="s">
        <v>3970</v>
      </c>
      <c r="E1671" t="s">
        <v>24</v>
      </c>
      <c r="F1671" t="s">
        <v>24</v>
      </c>
      <c r="G1671" t="s">
        <v>24</v>
      </c>
      <c r="H1671" t="s">
        <v>24</v>
      </c>
      <c r="I1671" t="s">
        <v>24</v>
      </c>
      <c r="J1671">
        <v>3</v>
      </c>
    </row>
    <row r="1672" spans="1:10" x14ac:dyDescent="0.25">
      <c r="A1672" t="s">
        <v>3957</v>
      </c>
      <c r="B1672" t="s">
        <v>3958</v>
      </c>
      <c r="C1672" t="s">
        <v>3971</v>
      </c>
      <c r="D1672" t="s">
        <v>3972</v>
      </c>
      <c r="E1672" t="s">
        <v>24</v>
      </c>
      <c r="F1672" t="s">
        <v>24</v>
      </c>
      <c r="G1672" t="s">
        <v>24</v>
      </c>
      <c r="H1672" t="s">
        <v>24</v>
      </c>
      <c r="I1672" t="s">
        <v>24</v>
      </c>
      <c r="J1672">
        <v>4</v>
      </c>
    </row>
    <row r="1673" spans="1:10" x14ac:dyDescent="0.25">
      <c r="A1673" t="s">
        <v>3957</v>
      </c>
      <c r="B1673" t="s">
        <v>3958</v>
      </c>
      <c r="C1673" t="s">
        <v>3973</v>
      </c>
      <c r="D1673" t="s">
        <v>3974</v>
      </c>
      <c r="E1673" t="s">
        <v>117</v>
      </c>
      <c r="F1673" t="s">
        <v>117</v>
      </c>
      <c r="G1673" t="s">
        <v>117</v>
      </c>
      <c r="H1673" t="s">
        <v>5653</v>
      </c>
      <c r="I1673" t="s">
        <v>5652</v>
      </c>
      <c r="J1673">
        <v>23</v>
      </c>
    </row>
    <row r="1674" spans="1:10" x14ac:dyDescent="0.25">
      <c r="A1674" t="s">
        <v>3957</v>
      </c>
      <c r="B1674" t="s">
        <v>3958</v>
      </c>
      <c r="C1674" t="s">
        <v>3975</v>
      </c>
      <c r="D1674" t="s">
        <v>3976</v>
      </c>
      <c r="E1674" t="s">
        <v>2168</v>
      </c>
      <c r="F1674" t="s">
        <v>2168</v>
      </c>
      <c r="G1674" t="s">
        <v>2168</v>
      </c>
      <c r="H1674" t="s">
        <v>5934</v>
      </c>
      <c r="I1674" t="s">
        <v>2168</v>
      </c>
      <c r="J1674">
        <v>28</v>
      </c>
    </row>
    <row r="1675" spans="1:10" x14ac:dyDescent="0.25">
      <c r="A1675" t="s">
        <v>3977</v>
      </c>
      <c r="B1675" t="s">
        <v>3978</v>
      </c>
      <c r="C1675" t="s">
        <v>3979</v>
      </c>
      <c r="D1675" t="s">
        <v>3980</v>
      </c>
      <c r="E1675" t="s">
        <v>117</v>
      </c>
      <c r="F1675" t="s">
        <v>117</v>
      </c>
      <c r="G1675" t="s">
        <v>117</v>
      </c>
      <c r="H1675" t="s">
        <v>118</v>
      </c>
      <c r="I1675" t="s">
        <v>5832</v>
      </c>
      <c r="J1675">
        <v>23</v>
      </c>
    </row>
    <row r="1676" spans="1:10" x14ac:dyDescent="0.25">
      <c r="A1676" t="s">
        <v>3977</v>
      </c>
      <c r="B1676" t="s">
        <v>3978</v>
      </c>
      <c r="C1676" t="s">
        <v>3981</v>
      </c>
      <c r="D1676" t="s">
        <v>3982</v>
      </c>
      <c r="E1676" t="s">
        <v>24</v>
      </c>
      <c r="F1676" t="s">
        <v>24</v>
      </c>
      <c r="G1676" t="s">
        <v>24</v>
      </c>
      <c r="H1676" t="s">
        <v>24</v>
      </c>
      <c r="I1676" t="s">
        <v>24</v>
      </c>
      <c r="J1676">
        <v>1</v>
      </c>
    </row>
    <row r="1677" spans="1:10" x14ac:dyDescent="0.25">
      <c r="A1677" t="s">
        <v>3977</v>
      </c>
      <c r="B1677" t="s">
        <v>3978</v>
      </c>
      <c r="C1677" t="s">
        <v>3983</v>
      </c>
      <c r="D1677" t="s">
        <v>3984</v>
      </c>
      <c r="E1677" t="s">
        <v>150</v>
      </c>
      <c r="F1677" t="s">
        <v>150</v>
      </c>
      <c r="G1677" t="s">
        <v>150</v>
      </c>
      <c r="H1677" t="s">
        <v>416</v>
      </c>
      <c r="I1677" t="s">
        <v>150</v>
      </c>
      <c r="J1677">
        <v>21</v>
      </c>
    </row>
    <row r="1678" spans="1:10" x14ac:dyDescent="0.25">
      <c r="A1678" t="s">
        <v>3977</v>
      </c>
      <c r="B1678" t="s">
        <v>3978</v>
      </c>
      <c r="C1678" t="s">
        <v>3985</v>
      </c>
      <c r="D1678" t="s">
        <v>3986</v>
      </c>
      <c r="E1678" t="s">
        <v>127</v>
      </c>
      <c r="F1678" t="s">
        <v>127</v>
      </c>
      <c r="G1678" t="s">
        <v>127</v>
      </c>
      <c r="H1678" t="s">
        <v>6110</v>
      </c>
      <c r="I1678" t="s">
        <v>6111</v>
      </c>
      <c r="J1678">
        <v>25</v>
      </c>
    </row>
    <row r="1679" spans="1:10" x14ac:dyDescent="0.25">
      <c r="A1679" t="s">
        <v>3977</v>
      </c>
      <c r="B1679" t="s">
        <v>3978</v>
      </c>
      <c r="C1679" t="s">
        <v>3987</v>
      </c>
      <c r="D1679" t="s">
        <v>3988</v>
      </c>
      <c r="E1679" t="s">
        <v>1620</v>
      </c>
      <c r="F1679" t="s">
        <v>1620</v>
      </c>
      <c r="G1679" t="s">
        <v>1620</v>
      </c>
      <c r="H1679" t="s">
        <v>4059</v>
      </c>
      <c r="I1679" t="s">
        <v>4058</v>
      </c>
      <c r="J1679">
        <v>22</v>
      </c>
    </row>
    <row r="1680" spans="1:10" x14ac:dyDescent="0.25">
      <c r="A1680" t="s">
        <v>3989</v>
      </c>
      <c r="B1680" t="s">
        <v>3990</v>
      </c>
      <c r="C1680" t="s">
        <v>373</v>
      </c>
      <c r="D1680" t="s">
        <v>3991</v>
      </c>
      <c r="E1680" t="s">
        <v>24</v>
      </c>
      <c r="F1680" t="s">
        <v>24</v>
      </c>
      <c r="G1680" t="s">
        <v>24</v>
      </c>
      <c r="H1680" t="s">
        <v>24</v>
      </c>
      <c r="I1680" t="s">
        <v>24</v>
      </c>
      <c r="J1680">
        <v>1</v>
      </c>
    </row>
    <row r="1681" spans="1:10" x14ac:dyDescent="0.25">
      <c r="A1681" t="s">
        <v>3992</v>
      </c>
      <c r="B1681" t="s">
        <v>3993</v>
      </c>
      <c r="C1681" t="s">
        <v>3994</v>
      </c>
      <c r="D1681" t="s">
        <v>3995</v>
      </c>
      <c r="E1681" t="s">
        <v>57</v>
      </c>
      <c r="F1681" t="s">
        <v>57</v>
      </c>
      <c r="G1681" t="s">
        <v>57</v>
      </c>
      <c r="H1681" t="s">
        <v>58</v>
      </c>
      <c r="I1681" t="s">
        <v>57</v>
      </c>
      <c r="J1681">
        <v>9</v>
      </c>
    </row>
    <row r="1682" spans="1:10" x14ac:dyDescent="0.25">
      <c r="A1682" t="s">
        <v>3996</v>
      </c>
      <c r="B1682" t="s">
        <v>3997</v>
      </c>
      <c r="C1682" t="s">
        <v>3998</v>
      </c>
      <c r="D1682" t="s">
        <v>3999</v>
      </c>
      <c r="E1682" t="s">
        <v>2819</v>
      </c>
      <c r="F1682" t="s">
        <v>2819</v>
      </c>
      <c r="G1682" t="s">
        <v>2819</v>
      </c>
      <c r="H1682" t="s">
        <v>2821</v>
      </c>
      <c r="I1682" t="s">
        <v>5752</v>
      </c>
      <c r="J1682">
        <v>24</v>
      </c>
    </row>
    <row r="1683" spans="1:10" x14ac:dyDescent="0.25">
      <c r="A1683" t="s">
        <v>3996</v>
      </c>
      <c r="B1683" t="s">
        <v>3997</v>
      </c>
      <c r="C1683" t="s">
        <v>4000</v>
      </c>
      <c r="D1683" t="s">
        <v>4001</v>
      </c>
      <c r="E1683" t="s">
        <v>346</v>
      </c>
      <c r="F1683" t="s">
        <v>346</v>
      </c>
      <c r="G1683" t="s">
        <v>346</v>
      </c>
      <c r="H1683" t="s">
        <v>356</v>
      </c>
      <c r="I1683" t="s">
        <v>355</v>
      </c>
      <c r="J1683">
        <v>13</v>
      </c>
    </row>
    <row r="1684" spans="1:10" x14ac:dyDescent="0.25">
      <c r="A1684" t="s">
        <v>3996</v>
      </c>
      <c r="B1684" t="s">
        <v>3997</v>
      </c>
      <c r="C1684" t="s">
        <v>4002</v>
      </c>
      <c r="D1684" t="s">
        <v>4003</v>
      </c>
      <c r="E1684" t="s">
        <v>99</v>
      </c>
      <c r="F1684" t="s">
        <v>99</v>
      </c>
      <c r="G1684" t="s">
        <v>99</v>
      </c>
      <c r="H1684" t="s">
        <v>615</v>
      </c>
      <c r="I1684" t="s">
        <v>99</v>
      </c>
      <c r="J1684">
        <v>16</v>
      </c>
    </row>
    <row r="1685" spans="1:10" x14ac:dyDescent="0.25">
      <c r="A1685" t="s">
        <v>3996</v>
      </c>
      <c r="B1685" t="s">
        <v>3997</v>
      </c>
      <c r="C1685" t="s">
        <v>4004</v>
      </c>
      <c r="D1685" t="s">
        <v>4005</v>
      </c>
      <c r="E1685" t="s">
        <v>57</v>
      </c>
      <c r="F1685" t="s">
        <v>57</v>
      </c>
      <c r="G1685" t="s">
        <v>57</v>
      </c>
      <c r="H1685" t="s">
        <v>1161</v>
      </c>
      <c r="I1685" t="s">
        <v>831</v>
      </c>
      <c r="J1685">
        <v>9</v>
      </c>
    </row>
    <row r="1686" spans="1:10" x14ac:dyDescent="0.25">
      <c r="A1686" t="s">
        <v>4006</v>
      </c>
      <c r="B1686" t="s">
        <v>4007</v>
      </c>
      <c r="C1686" t="s">
        <v>4008</v>
      </c>
      <c r="D1686" t="s">
        <v>4009</v>
      </c>
      <c r="E1686" t="s">
        <v>107</v>
      </c>
      <c r="F1686" t="s">
        <v>107</v>
      </c>
      <c r="G1686" t="s">
        <v>107</v>
      </c>
      <c r="H1686" t="s">
        <v>323</v>
      </c>
      <c r="I1686" t="s">
        <v>107</v>
      </c>
      <c r="J1686">
        <v>17</v>
      </c>
    </row>
    <row r="1687" spans="1:10" x14ac:dyDescent="0.25">
      <c r="A1687" t="s">
        <v>4006</v>
      </c>
      <c r="B1687" t="s">
        <v>4007</v>
      </c>
      <c r="C1687" t="s">
        <v>4010</v>
      </c>
      <c r="D1687" t="s">
        <v>4011</v>
      </c>
      <c r="E1687" t="s">
        <v>215</v>
      </c>
      <c r="F1687" t="s">
        <v>215</v>
      </c>
      <c r="G1687" t="s">
        <v>215</v>
      </c>
      <c r="H1687" t="s">
        <v>216</v>
      </c>
      <c r="I1687" t="s">
        <v>215</v>
      </c>
      <c r="J1687">
        <v>12</v>
      </c>
    </row>
    <row r="1688" spans="1:10" x14ac:dyDescent="0.25">
      <c r="A1688" t="s">
        <v>4006</v>
      </c>
      <c r="B1688" t="s">
        <v>4007</v>
      </c>
      <c r="C1688" t="s">
        <v>4012</v>
      </c>
      <c r="D1688" t="s">
        <v>4013</v>
      </c>
      <c r="E1688" t="s">
        <v>43</v>
      </c>
      <c r="F1688" t="s">
        <v>43</v>
      </c>
      <c r="G1688" t="s">
        <v>43</v>
      </c>
      <c r="H1688" t="s">
        <v>562</v>
      </c>
      <c r="I1688" t="s">
        <v>43</v>
      </c>
      <c r="J1688">
        <v>5</v>
      </c>
    </row>
    <row r="1689" spans="1:10" x14ac:dyDescent="0.25">
      <c r="A1689" t="s">
        <v>4006</v>
      </c>
      <c r="B1689" t="s">
        <v>4007</v>
      </c>
      <c r="C1689" t="s">
        <v>4014</v>
      </c>
      <c r="D1689" t="s">
        <v>4015</v>
      </c>
      <c r="E1689" t="s">
        <v>24</v>
      </c>
      <c r="F1689" t="s">
        <v>24</v>
      </c>
      <c r="G1689" t="s">
        <v>24</v>
      </c>
      <c r="H1689" t="s">
        <v>24</v>
      </c>
      <c r="I1689" t="s">
        <v>24</v>
      </c>
      <c r="J1689">
        <v>0</v>
      </c>
    </row>
    <row r="1690" spans="1:10" x14ac:dyDescent="0.25">
      <c r="A1690" t="s">
        <v>4006</v>
      </c>
      <c r="B1690" t="s">
        <v>4007</v>
      </c>
      <c r="C1690" t="s">
        <v>4016</v>
      </c>
      <c r="D1690" t="s">
        <v>4017</v>
      </c>
      <c r="E1690" t="s">
        <v>24</v>
      </c>
      <c r="F1690" t="s">
        <v>24</v>
      </c>
      <c r="G1690" t="s">
        <v>24</v>
      </c>
      <c r="H1690" t="s">
        <v>24</v>
      </c>
      <c r="I1690" t="s">
        <v>24</v>
      </c>
      <c r="J1690">
        <v>0</v>
      </c>
    </row>
    <row r="1691" spans="1:10" x14ac:dyDescent="0.25">
      <c r="A1691" t="s">
        <v>4018</v>
      </c>
      <c r="B1691" t="s">
        <v>4019</v>
      </c>
      <c r="C1691" t="s">
        <v>4020</v>
      </c>
      <c r="D1691" t="s">
        <v>4021</v>
      </c>
      <c r="E1691" t="s">
        <v>24</v>
      </c>
      <c r="F1691" t="s">
        <v>24</v>
      </c>
      <c r="G1691" t="s">
        <v>24</v>
      </c>
      <c r="H1691" t="s">
        <v>24</v>
      </c>
      <c r="I1691" t="s">
        <v>24</v>
      </c>
      <c r="J1691">
        <v>3</v>
      </c>
    </row>
    <row r="1692" spans="1:10" x14ac:dyDescent="0.25">
      <c r="A1692" t="s">
        <v>4022</v>
      </c>
      <c r="B1692" t="s">
        <v>4023</v>
      </c>
      <c r="C1692" t="s">
        <v>4024</v>
      </c>
      <c r="D1692" t="s">
        <v>4025</v>
      </c>
      <c r="E1692" t="s">
        <v>127</v>
      </c>
      <c r="F1692" t="s">
        <v>127</v>
      </c>
      <c r="G1692" t="s">
        <v>127</v>
      </c>
      <c r="H1692" t="s">
        <v>5890</v>
      </c>
      <c r="I1692" t="s">
        <v>5889</v>
      </c>
      <c r="J1692">
        <v>25</v>
      </c>
    </row>
    <row r="1693" spans="1:10" x14ac:dyDescent="0.25">
      <c r="A1693" t="s">
        <v>4022</v>
      </c>
      <c r="B1693" t="s">
        <v>4023</v>
      </c>
      <c r="C1693" t="s">
        <v>4026</v>
      </c>
      <c r="D1693" t="s">
        <v>4027</v>
      </c>
      <c r="E1693" t="s">
        <v>834</v>
      </c>
      <c r="F1693" t="s">
        <v>834</v>
      </c>
      <c r="G1693" t="s">
        <v>834</v>
      </c>
      <c r="H1693" t="s">
        <v>5590</v>
      </c>
      <c r="I1693" t="s">
        <v>5591</v>
      </c>
      <c r="J1693">
        <v>30</v>
      </c>
    </row>
    <row r="1694" spans="1:10" x14ac:dyDescent="0.25">
      <c r="A1694" t="s">
        <v>4022</v>
      </c>
      <c r="B1694" t="s">
        <v>4023</v>
      </c>
      <c r="C1694" t="s">
        <v>4028</v>
      </c>
      <c r="D1694" t="s">
        <v>4029</v>
      </c>
      <c r="E1694" t="s">
        <v>24</v>
      </c>
      <c r="F1694" t="s">
        <v>24</v>
      </c>
      <c r="G1694" t="s">
        <v>24</v>
      </c>
      <c r="H1694" t="s">
        <v>24</v>
      </c>
      <c r="I1694" t="s">
        <v>24</v>
      </c>
      <c r="J1694">
        <v>4</v>
      </c>
    </row>
    <row r="1695" spans="1:10" x14ac:dyDescent="0.25">
      <c r="A1695" t="s">
        <v>4022</v>
      </c>
      <c r="B1695" t="s">
        <v>4023</v>
      </c>
      <c r="C1695" t="s">
        <v>4030</v>
      </c>
      <c r="D1695" t="s">
        <v>4031</v>
      </c>
      <c r="E1695" t="s">
        <v>261</v>
      </c>
      <c r="F1695" t="s">
        <v>261</v>
      </c>
      <c r="G1695" t="s">
        <v>261</v>
      </c>
      <c r="H1695" t="s">
        <v>2345</v>
      </c>
      <c r="I1695" t="s">
        <v>2345</v>
      </c>
      <c r="J1695">
        <v>18</v>
      </c>
    </row>
    <row r="1696" spans="1:10" x14ac:dyDescent="0.25">
      <c r="A1696" t="s">
        <v>4022</v>
      </c>
      <c r="B1696" t="s">
        <v>4023</v>
      </c>
      <c r="C1696" t="s">
        <v>4032</v>
      </c>
      <c r="D1696" t="s">
        <v>4033</v>
      </c>
      <c r="E1696" t="s">
        <v>1645</v>
      </c>
      <c r="F1696" t="s">
        <v>1645</v>
      </c>
      <c r="G1696" t="s">
        <v>1645</v>
      </c>
      <c r="H1696" t="s">
        <v>5906</v>
      </c>
      <c r="I1696" t="s">
        <v>5905</v>
      </c>
      <c r="J1696">
        <v>31</v>
      </c>
    </row>
    <row r="1697" spans="1:10" x14ac:dyDescent="0.25">
      <c r="A1697" t="s">
        <v>4022</v>
      </c>
      <c r="B1697" t="s">
        <v>4023</v>
      </c>
      <c r="C1697" t="s">
        <v>4034</v>
      </c>
      <c r="D1697" t="s">
        <v>4035</v>
      </c>
      <c r="E1697" t="s">
        <v>123</v>
      </c>
      <c r="F1697" t="s">
        <v>123</v>
      </c>
      <c r="G1697" t="s">
        <v>123</v>
      </c>
      <c r="H1697" t="s">
        <v>313</v>
      </c>
      <c r="I1697" t="s">
        <v>2436</v>
      </c>
      <c r="J1697">
        <v>20</v>
      </c>
    </row>
    <row r="1698" spans="1:10" x14ac:dyDescent="0.25">
      <c r="A1698" t="s">
        <v>4022</v>
      </c>
      <c r="B1698" t="s">
        <v>4023</v>
      </c>
      <c r="C1698" t="s">
        <v>4036</v>
      </c>
      <c r="D1698" t="s">
        <v>4037</v>
      </c>
      <c r="E1698" t="s">
        <v>860</v>
      </c>
      <c r="F1698" t="s">
        <v>860</v>
      </c>
      <c r="G1698" t="s">
        <v>860</v>
      </c>
      <c r="H1698" t="s">
        <v>4492</v>
      </c>
      <c r="I1698" t="s">
        <v>5733</v>
      </c>
      <c r="J1698">
        <v>19</v>
      </c>
    </row>
    <row r="1699" spans="1:10" x14ac:dyDescent="0.25">
      <c r="A1699" t="s">
        <v>4022</v>
      </c>
      <c r="B1699" t="s">
        <v>4023</v>
      </c>
      <c r="C1699" t="s">
        <v>4038</v>
      </c>
      <c r="D1699" t="s">
        <v>4039</v>
      </c>
      <c r="E1699" t="s">
        <v>2357</v>
      </c>
      <c r="F1699" t="s">
        <v>2357</v>
      </c>
      <c r="G1699" t="s">
        <v>2357</v>
      </c>
      <c r="H1699" t="s">
        <v>6183</v>
      </c>
      <c r="I1699" t="s">
        <v>6184</v>
      </c>
      <c r="J1699">
        <v>66</v>
      </c>
    </row>
    <row r="1700" spans="1:10" x14ac:dyDescent="0.25">
      <c r="A1700" t="s">
        <v>4022</v>
      </c>
      <c r="B1700" t="s">
        <v>4023</v>
      </c>
      <c r="C1700" t="s">
        <v>4041</v>
      </c>
      <c r="D1700" t="s">
        <v>4042</v>
      </c>
      <c r="E1700" t="s">
        <v>127</v>
      </c>
      <c r="F1700" t="s">
        <v>127</v>
      </c>
      <c r="G1700" t="s">
        <v>127</v>
      </c>
      <c r="H1700" t="s">
        <v>5638</v>
      </c>
      <c r="I1700" t="s">
        <v>2458</v>
      </c>
      <c r="J1700">
        <v>25</v>
      </c>
    </row>
    <row r="1701" spans="1:10" x14ac:dyDescent="0.25">
      <c r="A1701" t="s">
        <v>4022</v>
      </c>
      <c r="B1701" t="s">
        <v>4023</v>
      </c>
      <c r="C1701" t="s">
        <v>4043</v>
      </c>
      <c r="D1701" t="s">
        <v>4044</v>
      </c>
      <c r="E1701" t="s">
        <v>346</v>
      </c>
      <c r="F1701" t="s">
        <v>346</v>
      </c>
      <c r="G1701" t="s">
        <v>346</v>
      </c>
      <c r="H1701" t="s">
        <v>346</v>
      </c>
      <c r="I1701" t="s">
        <v>482</v>
      </c>
      <c r="J1701">
        <v>13</v>
      </c>
    </row>
    <row r="1702" spans="1:10" x14ac:dyDescent="0.25">
      <c r="A1702" t="s">
        <v>4022</v>
      </c>
      <c r="B1702" t="s">
        <v>4023</v>
      </c>
      <c r="C1702" t="s">
        <v>4045</v>
      </c>
      <c r="D1702" t="s">
        <v>4046</v>
      </c>
      <c r="E1702" t="s">
        <v>834</v>
      </c>
      <c r="F1702" t="s">
        <v>834</v>
      </c>
      <c r="G1702" t="s">
        <v>834</v>
      </c>
      <c r="H1702" t="s">
        <v>5794</v>
      </c>
      <c r="I1702" t="s">
        <v>1551</v>
      </c>
      <c r="J1702">
        <v>30</v>
      </c>
    </row>
    <row r="1703" spans="1:10" x14ac:dyDescent="0.25">
      <c r="A1703" t="s">
        <v>4022</v>
      </c>
      <c r="B1703" t="s">
        <v>4023</v>
      </c>
      <c r="C1703" t="s">
        <v>4047</v>
      </c>
      <c r="D1703" t="s">
        <v>4048</v>
      </c>
      <c r="E1703" t="s">
        <v>158</v>
      </c>
      <c r="F1703" t="s">
        <v>158</v>
      </c>
      <c r="G1703" t="s">
        <v>158</v>
      </c>
      <c r="H1703" t="s">
        <v>5710</v>
      </c>
      <c r="I1703" t="s">
        <v>4189</v>
      </c>
      <c r="J1703">
        <v>26</v>
      </c>
    </row>
    <row r="1704" spans="1:10" x14ac:dyDescent="0.25">
      <c r="A1704" t="s">
        <v>4022</v>
      </c>
      <c r="B1704" t="s">
        <v>4023</v>
      </c>
      <c r="C1704" t="s">
        <v>4049</v>
      </c>
      <c r="D1704" t="s">
        <v>4050</v>
      </c>
      <c r="E1704" t="s">
        <v>140</v>
      </c>
      <c r="F1704" t="s">
        <v>140</v>
      </c>
      <c r="G1704" t="s">
        <v>140</v>
      </c>
      <c r="H1704" t="s">
        <v>270</v>
      </c>
      <c r="I1704" t="s">
        <v>271</v>
      </c>
      <c r="J1704">
        <v>6</v>
      </c>
    </row>
    <row r="1705" spans="1:10" x14ac:dyDescent="0.25">
      <c r="A1705" t="s">
        <v>4022</v>
      </c>
      <c r="B1705" t="s">
        <v>4023</v>
      </c>
      <c r="C1705" t="s">
        <v>1635</v>
      </c>
      <c r="D1705" t="s">
        <v>4051</v>
      </c>
      <c r="E1705" t="s">
        <v>99</v>
      </c>
      <c r="F1705" t="s">
        <v>99</v>
      </c>
      <c r="G1705" t="s">
        <v>99</v>
      </c>
      <c r="H1705" t="s">
        <v>3788</v>
      </c>
      <c r="I1705" t="s">
        <v>2595</v>
      </c>
      <c r="J1705">
        <v>16</v>
      </c>
    </row>
    <row r="1706" spans="1:10" x14ac:dyDescent="0.25">
      <c r="A1706" t="s">
        <v>4022</v>
      </c>
      <c r="B1706" t="s">
        <v>4023</v>
      </c>
      <c r="C1706" t="s">
        <v>4052</v>
      </c>
      <c r="D1706" t="s">
        <v>4053</v>
      </c>
      <c r="E1706" t="s">
        <v>2168</v>
      </c>
      <c r="F1706" t="s">
        <v>2168</v>
      </c>
      <c r="G1706" t="s">
        <v>2168</v>
      </c>
      <c r="H1706" t="s">
        <v>5907</v>
      </c>
      <c r="I1706" t="s">
        <v>5827</v>
      </c>
      <c r="J1706">
        <v>28</v>
      </c>
    </row>
    <row r="1707" spans="1:10" x14ac:dyDescent="0.25">
      <c r="A1707" t="s">
        <v>4022</v>
      </c>
      <c r="B1707" t="s">
        <v>4023</v>
      </c>
      <c r="C1707" t="s">
        <v>4054</v>
      </c>
      <c r="D1707" t="s">
        <v>4055</v>
      </c>
      <c r="E1707" t="s">
        <v>103</v>
      </c>
      <c r="F1707" t="s">
        <v>103</v>
      </c>
      <c r="G1707" t="s">
        <v>103</v>
      </c>
      <c r="H1707" t="s">
        <v>855</v>
      </c>
      <c r="I1707" t="s">
        <v>794</v>
      </c>
      <c r="J1707">
        <v>10</v>
      </c>
    </row>
    <row r="1708" spans="1:10" x14ac:dyDescent="0.25">
      <c r="A1708" t="s">
        <v>4022</v>
      </c>
      <c r="B1708" t="s">
        <v>4023</v>
      </c>
      <c r="C1708" t="s">
        <v>4056</v>
      </c>
      <c r="D1708" t="s">
        <v>4057</v>
      </c>
      <c r="E1708" t="s">
        <v>2387</v>
      </c>
      <c r="F1708" t="s">
        <v>2387</v>
      </c>
      <c r="G1708" t="s">
        <v>2387</v>
      </c>
      <c r="H1708" t="s">
        <v>6185</v>
      </c>
      <c r="I1708" t="s">
        <v>6186</v>
      </c>
      <c r="J1708">
        <v>39</v>
      </c>
    </row>
    <row r="1709" spans="1:10" x14ac:dyDescent="0.25">
      <c r="A1709" t="s">
        <v>4022</v>
      </c>
      <c r="B1709" t="s">
        <v>4023</v>
      </c>
      <c r="C1709" t="s">
        <v>4060</v>
      </c>
      <c r="D1709" t="s">
        <v>4061</v>
      </c>
      <c r="E1709" t="s">
        <v>166</v>
      </c>
      <c r="F1709" t="s">
        <v>166</v>
      </c>
      <c r="G1709" t="s">
        <v>166</v>
      </c>
      <c r="H1709" t="s">
        <v>6146</v>
      </c>
      <c r="I1709" t="s">
        <v>6145</v>
      </c>
      <c r="J1709">
        <v>32</v>
      </c>
    </row>
    <row r="1710" spans="1:10" x14ac:dyDescent="0.25">
      <c r="A1710" t="s">
        <v>4022</v>
      </c>
      <c r="B1710" t="s">
        <v>4023</v>
      </c>
      <c r="C1710" t="s">
        <v>4062</v>
      </c>
      <c r="D1710" t="s">
        <v>4063</v>
      </c>
      <c r="E1710" t="s">
        <v>261</v>
      </c>
      <c r="F1710" t="s">
        <v>261</v>
      </c>
      <c r="G1710" t="s">
        <v>261</v>
      </c>
      <c r="H1710" t="s">
        <v>1516</v>
      </c>
      <c r="I1710" t="s">
        <v>1515</v>
      </c>
      <c r="J1710">
        <v>18</v>
      </c>
    </row>
    <row r="1711" spans="1:10" x14ac:dyDescent="0.25">
      <c r="A1711" t="s">
        <v>4022</v>
      </c>
      <c r="B1711" t="s">
        <v>4023</v>
      </c>
      <c r="C1711" t="s">
        <v>4064</v>
      </c>
      <c r="D1711" t="s">
        <v>4065</v>
      </c>
      <c r="E1711" t="s">
        <v>123</v>
      </c>
      <c r="F1711" t="s">
        <v>123</v>
      </c>
      <c r="G1711" t="s">
        <v>123</v>
      </c>
      <c r="H1711" t="s">
        <v>5029</v>
      </c>
      <c r="I1711" t="s">
        <v>1289</v>
      </c>
      <c r="J1711">
        <v>20</v>
      </c>
    </row>
    <row r="1712" spans="1:10" x14ac:dyDescent="0.25">
      <c r="A1712" t="s">
        <v>4022</v>
      </c>
      <c r="B1712" t="s">
        <v>4023</v>
      </c>
      <c r="C1712" t="s">
        <v>4066</v>
      </c>
      <c r="D1712" t="s">
        <v>4067</v>
      </c>
      <c r="E1712" t="s">
        <v>5717</v>
      </c>
      <c r="F1712" t="s">
        <v>5717</v>
      </c>
      <c r="G1712" t="s">
        <v>5717</v>
      </c>
      <c r="H1712" t="s">
        <v>6187</v>
      </c>
      <c r="I1712" t="s">
        <v>6187</v>
      </c>
      <c r="J1712">
        <v>36</v>
      </c>
    </row>
    <row r="1713" spans="1:10" x14ac:dyDescent="0.25">
      <c r="A1713" t="s">
        <v>4022</v>
      </c>
      <c r="B1713" t="s">
        <v>4023</v>
      </c>
      <c r="C1713" t="s">
        <v>4068</v>
      </c>
      <c r="D1713" t="s">
        <v>4069</v>
      </c>
      <c r="E1713" t="s">
        <v>1620</v>
      </c>
      <c r="F1713" t="s">
        <v>1620</v>
      </c>
      <c r="G1713" t="s">
        <v>1620</v>
      </c>
      <c r="H1713" t="s">
        <v>2333</v>
      </c>
      <c r="I1713" t="s">
        <v>2334</v>
      </c>
      <c r="J1713">
        <v>22</v>
      </c>
    </row>
    <row r="1714" spans="1:10" x14ac:dyDescent="0.25">
      <c r="A1714" t="s">
        <v>4022</v>
      </c>
      <c r="B1714" t="s">
        <v>4023</v>
      </c>
      <c r="C1714" t="s">
        <v>4070</v>
      </c>
      <c r="D1714" t="s">
        <v>4071</v>
      </c>
      <c r="E1714" t="s">
        <v>133</v>
      </c>
      <c r="F1714" t="s">
        <v>133</v>
      </c>
      <c r="G1714" t="s">
        <v>133</v>
      </c>
      <c r="H1714" t="s">
        <v>1657</v>
      </c>
      <c r="I1714" t="s">
        <v>1656</v>
      </c>
      <c r="J1714">
        <v>11</v>
      </c>
    </row>
    <row r="1715" spans="1:10" x14ac:dyDescent="0.25">
      <c r="A1715" t="s">
        <v>4022</v>
      </c>
      <c r="B1715" t="s">
        <v>4023</v>
      </c>
      <c r="C1715" t="s">
        <v>4072</v>
      </c>
      <c r="D1715" t="s">
        <v>4073</v>
      </c>
      <c r="E1715" t="s">
        <v>123</v>
      </c>
      <c r="F1715" t="s">
        <v>123</v>
      </c>
      <c r="G1715" t="s">
        <v>123</v>
      </c>
      <c r="H1715" t="s">
        <v>5798</v>
      </c>
      <c r="I1715" t="s">
        <v>5799</v>
      </c>
      <c r="J1715">
        <v>20</v>
      </c>
    </row>
    <row r="1716" spans="1:10" x14ac:dyDescent="0.25">
      <c r="A1716" t="s">
        <v>4022</v>
      </c>
      <c r="B1716" t="s">
        <v>4023</v>
      </c>
      <c r="C1716" t="s">
        <v>4074</v>
      </c>
      <c r="D1716" t="s">
        <v>4075</v>
      </c>
      <c r="E1716" t="s">
        <v>2387</v>
      </c>
      <c r="F1716" t="s">
        <v>2387</v>
      </c>
      <c r="G1716" t="s">
        <v>2387</v>
      </c>
      <c r="H1716" t="s">
        <v>6188</v>
      </c>
      <c r="I1716" t="s">
        <v>6189</v>
      </c>
      <c r="J1716">
        <v>39</v>
      </c>
    </row>
    <row r="1717" spans="1:10" x14ac:dyDescent="0.25">
      <c r="A1717" t="s">
        <v>4022</v>
      </c>
      <c r="B1717" t="s">
        <v>4023</v>
      </c>
      <c r="C1717" t="s">
        <v>1383</v>
      </c>
      <c r="D1717" t="s">
        <v>4077</v>
      </c>
      <c r="E1717" t="s">
        <v>99</v>
      </c>
      <c r="F1717" t="s">
        <v>99</v>
      </c>
      <c r="G1717" t="s">
        <v>99</v>
      </c>
      <c r="H1717" t="s">
        <v>413</v>
      </c>
      <c r="I1717" t="s">
        <v>4830</v>
      </c>
      <c r="J1717">
        <v>16</v>
      </c>
    </row>
    <row r="1718" spans="1:10" x14ac:dyDescent="0.25">
      <c r="A1718" t="s">
        <v>4022</v>
      </c>
      <c r="B1718" t="s">
        <v>4023</v>
      </c>
      <c r="C1718" t="s">
        <v>4078</v>
      </c>
      <c r="D1718" t="s">
        <v>4079</v>
      </c>
      <c r="E1718" t="s">
        <v>2168</v>
      </c>
      <c r="F1718" t="s">
        <v>2168</v>
      </c>
      <c r="G1718" t="s">
        <v>2168</v>
      </c>
      <c r="H1718" t="s">
        <v>5984</v>
      </c>
      <c r="I1718" t="s">
        <v>5985</v>
      </c>
      <c r="J1718">
        <v>28</v>
      </c>
    </row>
    <row r="1719" spans="1:10" x14ac:dyDescent="0.25">
      <c r="A1719" t="s">
        <v>4022</v>
      </c>
      <c r="B1719" t="s">
        <v>4023</v>
      </c>
      <c r="C1719" t="s">
        <v>4080</v>
      </c>
      <c r="D1719" t="s">
        <v>4081</v>
      </c>
      <c r="E1719" t="s">
        <v>2357</v>
      </c>
      <c r="F1719" t="s">
        <v>2357</v>
      </c>
      <c r="G1719" t="s">
        <v>2357</v>
      </c>
      <c r="H1719" t="s">
        <v>6190</v>
      </c>
      <c r="I1719" t="s">
        <v>6191</v>
      </c>
      <c r="J1719">
        <v>50</v>
      </c>
    </row>
    <row r="1720" spans="1:10" x14ac:dyDescent="0.25">
      <c r="A1720" t="s">
        <v>4022</v>
      </c>
      <c r="B1720" t="s">
        <v>4023</v>
      </c>
      <c r="C1720" t="s">
        <v>4082</v>
      </c>
      <c r="D1720" t="s">
        <v>4083</v>
      </c>
      <c r="E1720" t="s">
        <v>127</v>
      </c>
      <c r="F1720" t="s">
        <v>127</v>
      </c>
      <c r="G1720" t="s">
        <v>127</v>
      </c>
      <c r="H1720" t="s">
        <v>2348</v>
      </c>
      <c r="I1720" t="s">
        <v>128</v>
      </c>
      <c r="J1720">
        <v>25</v>
      </c>
    </row>
    <row r="1721" spans="1:10" x14ac:dyDescent="0.25">
      <c r="A1721" t="s">
        <v>4022</v>
      </c>
      <c r="B1721" t="s">
        <v>4023</v>
      </c>
      <c r="C1721" t="s">
        <v>4084</v>
      </c>
      <c r="D1721" t="s">
        <v>4085</v>
      </c>
      <c r="E1721" t="s">
        <v>5641</v>
      </c>
      <c r="F1721" t="s">
        <v>5641</v>
      </c>
      <c r="G1721" t="s">
        <v>5641</v>
      </c>
      <c r="H1721" t="s">
        <v>6192</v>
      </c>
      <c r="I1721" t="s">
        <v>6193</v>
      </c>
      <c r="J1721">
        <v>41</v>
      </c>
    </row>
    <row r="1722" spans="1:10" x14ac:dyDescent="0.25">
      <c r="A1722" t="s">
        <v>4022</v>
      </c>
      <c r="B1722" t="s">
        <v>4023</v>
      </c>
      <c r="C1722" t="s">
        <v>4087</v>
      </c>
      <c r="D1722" t="s">
        <v>4088</v>
      </c>
      <c r="E1722" t="s">
        <v>107</v>
      </c>
      <c r="F1722" t="s">
        <v>107</v>
      </c>
      <c r="G1722" t="s">
        <v>107</v>
      </c>
      <c r="H1722" t="s">
        <v>4937</v>
      </c>
      <c r="I1722" t="s">
        <v>5812</v>
      </c>
      <c r="J1722">
        <v>17</v>
      </c>
    </row>
    <row r="1723" spans="1:10" x14ac:dyDescent="0.25">
      <c r="A1723" t="s">
        <v>4022</v>
      </c>
      <c r="B1723" t="s">
        <v>4023</v>
      </c>
      <c r="C1723" t="s">
        <v>4089</v>
      </c>
      <c r="D1723" t="s">
        <v>4090</v>
      </c>
      <c r="E1723" t="s">
        <v>820</v>
      </c>
      <c r="F1723" t="s">
        <v>820</v>
      </c>
      <c r="G1723" t="s">
        <v>820</v>
      </c>
      <c r="H1723" t="s">
        <v>6194</v>
      </c>
      <c r="I1723" t="s">
        <v>6195</v>
      </c>
      <c r="J1723">
        <v>29</v>
      </c>
    </row>
    <row r="1724" spans="1:10" x14ac:dyDescent="0.25">
      <c r="A1724" t="s">
        <v>4022</v>
      </c>
      <c r="B1724" t="s">
        <v>4023</v>
      </c>
      <c r="C1724" t="s">
        <v>4091</v>
      </c>
      <c r="D1724" t="s">
        <v>4092</v>
      </c>
      <c r="E1724" t="s">
        <v>107</v>
      </c>
      <c r="F1724" t="s">
        <v>107</v>
      </c>
      <c r="G1724" t="s">
        <v>107</v>
      </c>
      <c r="H1724" t="s">
        <v>1617</v>
      </c>
      <c r="I1724" t="s">
        <v>1616</v>
      </c>
      <c r="J1724">
        <v>17</v>
      </c>
    </row>
    <row r="1725" spans="1:10" x14ac:dyDescent="0.25">
      <c r="A1725" t="s">
        <v>4022</v>
      </c>
      <c r="B1725" t="s">
        <v>4023</v>
      </c>
      <c r="C1725" t="s">
        <v>4093</v>
      </c>
      <c r="D1725" t="s">
        <v>4094</v>
      </c>
      <c r="E1725" t="s">
        <v>346</v>
      </c>
      <c r="F1725" t="s">
        <v>346</v>
      </c>
      <c r="G1725" t="s">
        <v>346</v>
      </c>
      <c r="H1725" t="s">
        <v>346</v>
      </c>
      <c r="I1725" t="s">
        <v>472</v>
      </c>
      <c r="J1725">
        <v>13</v>
      </c>
    </row>
    <row r="1726" spans="1:10" x14ac:dyDescent="0.25">
      <c r="A1726" t="s">
        <v>4022</v>
      </c>
      <c r="B1726" t="s">
        <v>4023</v>
      </c>
      <c r="C1726" t="s">
        <v>4095</v>
      </c>
      <c r="D1726" t="s">
        <v>4096</v>
      </c>
      <c r="E1726" t="s">
        <v>154</v>
      </c>
      <c r="F1726" t="s">
        <v>154</v>
      </c>
      <c r="G1726" t="s">
        <v>154</v>
      </c>
      <c r="H1726" t="s">
        <v>154</v>
      </c>
      <c r="I1726" t="s">
        <v>2132</v>
      </c>
      <c r="J1726">
        <v>15</v>
      </c>
    </row>
    <row r="1727" spans="1:10" x14ac:dyDescent="0.25">
      <c r="A1727" t="s">
        <v>4022</v>
      </c>
      <c r="B1727" t="s">
        <v>4023</v>
      </c>
      <c r="C1727" t="s">
        <v>4097</v>
      </c>
      <c r="D1727" t="s">
        <v>4098</v>
      </c>
      <c r="E1727" t="s">
        <v>5639</v>
      </c>
      <c r="F1727" t="s">
        <v>5639</v>
      </c>
      <c r="G1727" t="s">
        <v>5639</v>
      </c>
      <c r="H1727" t="s">
        <v>6196</v>
      </c>
      <c r="I1727" t="s">
        <v>6197</v>
      </c>
      <c r="J1727">
        <v>35</v>
      </c>
    </row>
    <row r="1728" spans="1:10" x14ac:dyDescent="0.25">
      <c r="A1728" t="s">
        <v>4022</v>
      </c>
      <c r="B1728" t="s">
        <v>4023</v>
      </c>
      <c r="C1728" t="s">
        <v>4099</v>
      </c>
      <c r="D1728" t="s">
        <v>4100</v>
      </c>
      <c r="E1728" t="s">
        <v>261</v>
      </c>
      <c r="F1728" t="s">
        <v>261</v>
      </c>
      <c r="G1728" t="s">
        <v>261</v>
      </c>
      <c r="H1728" t="s">
        <v>1719</v>
      </c>
      <c r="I1728" t="s">
        <v>408</v>
      </c>
      <c r="J1728">
        <v>18</v>
      </c>
    </row>
    <row r="1729" spans="1:10" x14ac:dyDescent="0.25">
      <c r="A1729" t="s">
        <v>4022</v>
      </c>
      <c r="B1729" t="s">
        <v>4023</v>
      </c>
      <c r="C1729" t="s">
        <v>4101</v>
      </c>
      <c r="D1729" t="s">
        <v>4102</v>
      </c>
      <c r="E1729" t="s">
        <v>2387</v>
      </c>
      <c r="F1729" t="s">
        <v>2387</v>
      </c>
      <c r="G1729" t="s">
        <v>2387</v>
      </c>
      <c r="H1729" t="s">
        <v>6185</v>
      </c>
      <c r="I1729" t="s">
        <v>6186</v>
      </c>
      <c r="J1729">
        <v>39</v>
      </c>
    </row>
    <row r="1730" spans="1:10" x14ac:dyDescent="0.25">
      <c r="A1730" t="s">
        <v>4022</v>
      </c>
      <c r="B1730" t="s">
        <v>4023</v>
      </c>
      <c r="C1730" t="s">
        <v>4103</v>
      </c>
      <c r="D1730" t="s">
        <v>4104</v>
      </c>
      <c r="E1730" t="s">
        <v>123</v>
      </c>
      <c r="F1730" t="s">
        <v>123</v>
      </c>
      <c r="G1730" t="s">
        <v>123</v>
      </c>
      <c r="H1730" t="s">
        <v>6064</v>
      </c>
      <c r="I1730" t="s">
        <v>6064</v>
      </c>
      <c r="J1730">
        <v>20</v>
      </c>
    </row>
    <row r="1731" spans="1:10" x14ac:dyDescent="0.25">
      <c r="A1731" t="s">
        <v>4022</v>
      </c>
      <c r="B1731" t="s">
        <v>4023</v>
      </c>
      <c r="C1731" t="s">
        <v>4105</v>
      </c>
      <c r="D1731" t="s">
        <v>4106</v>
      </c>
      <c r="E1731" t="s">
        <v>2357</v>
      </c>
      <c r="F1731" t="s">
        <v>2357</v>
      </c>
      <c r="G1731" t="s">
        <v>2357</v>
      </c>
      <c r="H1731" t="s">
        <v>6198</v>
      </c>
      <c r="I1731" t="s">
        <v>6199</v>
      </c>
      <c r="J1731">
        <v>54</v>
      </c>
    </row>
    <row r="1732" spans="1:10" x14ac:dyDescent="0.25">
      <c r="A1732" t="s">
        <v>4022</v>
      </c>
      <c r="B1732" t="s">
        <v>4023</v>
      </c>
      <c r="C1732" t="s">
        <v>4107</v>
      </c>
      <c r="D1732" t="s">
        <v>4108</v>
      </c>
      <c r="E1732" t="s">
        <v>24</v>
      </c>
      <c r="F1732" t="s">
        <v>24</v>
      </c>
      <c r="G1732" t="s">
        <v>24</v>
      </c>
      <c r="H1732" t="s">
        <v>24</v>
      </c>
      <c r="I1732" t="s">
        <v>24</v>
      </c>
      <c r="J1732">
        <v>0</v>
      </c>
    </row>
    <row r="1733" spans="1:10" x14ac:dyDescent="0.25">
      <c r="A1733" t="s">
        <v>4022</v>
      </c>
      <c r="B1733" t="s">
        <v>4023</v>
      </c>
      <c r="C1733" t="s">
        <v>4109</v>
      </c>
      <c r="D1733" t="s">
        <v>4110</v>
      </c>
      <c r="E1733" t="s">
        <v>24</v>
      </c>
      <c r="F1733" t="s">
        <v>24</v>
      </c>
      <c r="G1733" t="s">
        <v>24</v>
      </c>
      <c r="H1733" t="s">
        <v>24</v>
      </c>
      <c r="I1733" t="s">
        <v>24</v>
      </c>
      <c r="J1733">
        <v>0</v>
      </c>
    </row>
    <row r="1734" spans="1:10" x14ac:dyDescent="0.25">
      <c r="A1734" t="s">
        <v>4022</v>
      </c>
      <c r="B1734" t="s">
        <v>4023</v>
      </c>
      <c r="C1734" t="s">
        <v>4111</v>
      </c>
      <c r="D1734" t="s">
        <v>4112</v>
      </c>
      <c r="E1734" t="s">
        <v>150</v>
      </c>
      <c r="F1734" t="s">
        <v>150</v>
      </c>
      <c r="G1734" t="s">
        <v>150</v>
      </c>
      <c r="H1734" t="s">
        <v>1884</v>
      </c>
      <c r="I1734" t="s">
        <v>429</v>
      </c>
      <c r="J1734">
        <v>21</v>
      </c>
    </row>
    <row r="1735" spans="1:10" x14ac:dyDescent="0.25">
      <c r="A1735" t="s">
        <v>4022</v>
      </c>
      <c r="B1735" t="s">
        <v>4023</v>
      </c>
      <c r="C1735" t="s">
        <v>4113</v>
      </c>
      <c r="D1735" t="s">
        <v>4114</v>
      </c>
      <c r="E1735" t="s">
        <v>5663</v>
      </c>
      <c r="F1735" t="s">
        <v>5663</v>
      </c>
      <c r="G1735" t="s">
        <v>5663</v>
      </c>
      <c r="H1735" t="s">
        <v>5664</v>
      </c>
      <c r="I1735" t="s">
        <v>5665</v>
      </c>
      <c r="J1735">
        <v>34</v>
      </c>
    </row>
    <row r="1736" spans="1:10" x14ac:dyDescent="0.25">
      <c r="A1736" t="s">
        <v>4022</v>
      </c>
      <c r="B1736" t="s">
        <v>4023</v>
      </c>
      <c r="C1736" t="s">
        <v>4115</v>
      </c>
      <c r="D1736" t="s">
        <v>4116</v>
      </c>
      <c r="E1736" t="s">
        <v>1620</v>
      </c>
      <c r="F1736" t="s">
        <v>1620</v>
      </c>
      <c r="G1736" t="s">
        <v>1620</v>
      </c>
      <c r="H1736" t="s">
        <v>2050</v>
      </c>
      <c r="I1736" t="s">
        <v>1622</v>
      </c>
      <c r="J1736">
        <v>22</v>
      </c>
    </row>
    <row r="1737" spans="1:10" x14ac:dyDescent="0.25">
      <c r="A1737" t="s">
        <v>4022</v>
      </c>
      <c r="B1737" t="s">
        <v>4023</v>
      </c>
      <c r="C1737" t="s">
        <v>4117</v>
      </c>
      <c r="D1737" t="s">
        <v>4118</v>
      </c>
      <c r="E1737" t="s">
        <v>860</v>
      </c>
      <c r="F1737" t="s">
        <v>860</v>
      </c>
      <c r="G1737" t="s">
        <v>860</v>
      </c>
      <c r="H1737" t="s">
        <v>5722</v>
      </c>
      <c r="I1737" t="s">
        <v>3512</v>
      </c>
      <c r="J1737">
        <v>19</v>
      </c>
    </row>
    <row r="1738" spans="1:10" x14ac:dyDescent="0.25">
      <c r="A1738" t="s">
        <v>4022</v>
      </c>
      <c r="B1738" t="s">
        <v>4023</v>
      </c>
      <c r="C1738" t="s">
        <v>4119</v>
      </c>
      <c r="D1738" t="s">
        <v>4120</v>
      </c>
      <c r="E1738" t="s">
        <v>860</v>
      </c>
      <c r="F1738" t="s">
        <v>860</v>
      </c>
      <c r="G1738" t="s">
        <v>860</v>
      </c>
      <c r="H1738" t="s">
        <v>5636</v>
      </c>
      <c r="I1738" t="s">
        <v>5637</v>
      </c>
      <c r="J1738">
        <v>19</v>
      </c>
    </row>
    <row r="1739" spans="1:10" x14ac:dyDescent="0.25">
      <c r="A1739" t="s">
        <v>4022</v>
      </c>
      <c r="B1739" t="s">
        <v>4023</v>
      </c>
      <c r="C1739" t="s">
        <v>4121</v>
      </c>
      <c r="D1739" t="s">
        <v>4122</v>
      </c>
      <c r="E1739" t="s">
        <v>123</v>
      </c>
      <c r="F1739" t="s">
        <v>123</v>
      </c>
      <c r="G1739" t="s">
        <v>123</v>
      </c>
      <c r="H1739" t="s">
        <v>5798</v>
      </c>
      <c r="I1739" t="s">
        <v>5799</v>
      </c>
      <c r="J1739">
        <v>20</v>
      </c>
    </row>
    <row r="1740" spans="1:10" x14ac:dyDescent="0.25">
      <c r="A1740" t="s">
        <v>4022</v>
      </c>
      <c r="B1740" t="s">
        <v>4023</v>
      </c>
      <c r="C1740" t="s">
        <v>4123</v>
      </c>
      <c r="D1740" t="s">
        <v>4124</v>
      </c>
      <c r="E1740" t="s">
        <v>1620</v>
      </c>
      <c r="F1740" t="s">
        <v>1620</v>
      </c>
      <c r="G1740" t="s">
        <v>1620</v>
      </c>
      <c r="H1740" t="s">
        <v>2334</v>
      </c>
      <c r="I1740" t="s">
        <v>2333</v>
      </c>
      <c r="J1740">
        <v>22</v>
      </c>
    </row>
    <row r="1741" spans="1:10" x14ac:dyDescent="0.25">
      <c r="A1741" t="s">
        <v>4022</v>
      </c>
      <c r="B1741" t="s">
        <v>4023</v>
      </c>
      <c r="C1741" t="s">
        <v>4125</v>
      </c>
      <c r="D1741" t="s">
        <v>4126</v>
      </c>
      <c r="E1741" t="s">
        <v>99</v>
      </c>
      <c r="F1741" t="s">
        <v>99</v>
      </c>
      <c r="G1741" t="s">
        <v>99</v>
      </c>
      <c r="H1741" t="s">
        <v>5758</v>
      </c>
      <c r="I1741" t="s">
        <v>5759</v>
      </c>
      <c r="J1741">
        <v>16</v>
      </c>
    </row>
    <row r="1742" spans="1:10" x14ac:dyDescent="0.25">
      <c r="A1742" t="s">
        <v>4022</v>
      </c>
      <c r="B1742" t="s">
        <v>4023</v>
      </c>
      <c r="C1742" t="s">
        <v>4127</v>
      </c>
      <c r="D1742" t="s">
        <v>4128</v>
      </c>
      <c r="E1742" t="s">
        <v>860</v>
      </c>
      <c r="F1742" t="s">
        <v>860</v>
      </c>
      <c r="G1742" t="s">
        <v>860</v>
      </c>
      <c r="H1742" t="s">
        <v>1846</v>
      </c>
      <c r="I1742" t="s">
        <v>2159</v>
      </c>
      <c r="J1742">
        <v>19</v>
      </c>
    </row>
    <row r="1743" spans="1:10" x14ac:dyDescent="0.25">
      <c r="A1743" t="s">
        <v>4022</v>
      </c>
      <c r="B1743" t="s">
        <v>4023</v>
      </c>
      <c r="C1743" t="s">
        <v>4129</v>
      </c>
      <c r="D1743" t="s">
        <v>4130</v>
      </c>
      <c r="E1743" t="s">
        <v>1620</v>
      </c>
      <c r="F1743" t="s">
        <v>1620</v>
      </c>
      <c r="G1743" t="s">
        <v>1620</v>
      </c>
      <c r="H1743" t="s">
        <v>2201</v>
      </c>
      <c r="I1743" t="s">
        <v>5764</v>
      </c>
      <c r="J1743">
        <v>22</v>
      </c>
    </row>
    <row r="1744" spans="1:10" x14ac:dyDescent="0.25">
      <c r="A1744" t="s">
        <v>4022</v>
      </c>
      <c r="B1744" t="s">
        <v>4023</v>
      </c>
      <c r="C1744" t="s">
        <v>4131</v>
      </c>
      <c r="D1744" t="s">
        <v>4132</v>
      </c>
      <c r="E1744" t="s">
        <v>860</v>
      </c>
      <c r="F1744" t="s">
        <v>860</v>
      </c>
      <c r="G1744" t="s">
        <v>860</v>
      </c>
      <c r="H1744" t="s">
        <v>5841</v>
      </c>
      <c r="I1744" t="s">
        <v>5842</v>
      </c>
      <c r="J1744">
        <v>19</v>
      </c>
    </row>
    <row r="1745" spans="1:10" x14ac:dyDescent="0.25">
      <c r="A1745" t="s">
        <v>4022</v>
      </c>
      <c r="B1745" t="s">
        <v>4023</v>
      </c>
      <c r="C1745" t="s">
        <v>4133</v>
      </c>
      <c r="D1745" t="s">
        <v>4134</v>
      </c>
      <c r="E1745" t="s">
        <v>140</v>
      </c>
      <c r="F1745" t="s">
        <v>140</v>
      </c>
      <c r="G1745" t="s">
        <v>140</v>
      </c>
      <c r="H1745" t="s">
        <v>140</v>
      </c>
      <c r="I1745" t="s">
        <v>449</v>
      </c>
      <c r="J1745">
        <v>6</v>
      </c>
    </row>
    <row r="1746" spans="1:10" x14ac:dyDescent="0.25">
      <c r="A1746" t="s">
        <v>4022</v>
      </c>
      <c r="B1746" t="s">
        <v>4023</v>
      </c>
      <c r="C1746" t="s">
        <v>3610</v>
      </c>
      <c r="D1746" t="s">
        <v>4135</v>
      </c>
      <c r="E1746" t="s">
        <v>150</v>
      </c>
      <c r="F1746" t="s">
        <v>150</v>
      </c>
      <c r="G1746" t="s">
        <v>150</v>
      </c>
      <c r="H1746" t="s">
        <v>5700</v>
      </c>
      <c r="I1746" t="s">
        <v>2423</v>
      </c>
      <c r="J1746">
        <v>21</v>
      </c>
    </row>
    <row r="1747" spans="1:10" x14ac:dyDescent="0.25">
      <c r="A1747" t="s">
        <v>4022</v>
      </c>
      <c r="B1747" t="s">
        <v>4023</v>
      </c>
      <c r="C1747" t="s">
        <v>4137</v>
      </c>
      <c r="D1747" t="s">
        <v>4138</v>
      </c>
      <c r="E1747" t="s">
        <v>2401</v>
      </c>
      <c r="F1747" t="s">
        <v>2401</v>
      </c>
      <c r="G1747" t="s">
        <v>2401</v>
      </c>
      <c r="H1747" t="s">
        <v>5624</v>
      </c>
      <c r="I1747" t="s">
        <v>5623</v>
      </c>
      <c r="J1747">
        <v>27</v>
      </c>
    </row>
    <row r="1748" spans="1:10" x14ac:dyDescent="0.25">
      <c r="A1748" t="s">
        <v>4022</v>
      </c>
      <c r="B1748" t="s">
        <v>4023</v>
      </c>
      <c r="C1748" t="s">
        <v>4139</v>
      </c>
      <c r="D1748" t="s">
        <v>4140</v>
      </c>
      <c r="E1748" t="s">
        <v>860</v>
      </c>
      <c r="F1748" t="s">
        <v>860</v>
      </c>
      <c r="G1748" t="s">
        <v>860</v>
      </c>
      <c r="H1748" t="s">
        <v>5637</v>
      </c>
      <c r="I1748" t="s">
        <v>5636</v>
      </c>
      <c r="J1748">
        <v>19</v>
      </c>
    </row>
    <row r="1749" spans="1:10" x14ac:dyDescent="0.25">
      <c r="A1749" t="s">
        <v>4022</v>
      </c>
      <c r="B1749" t="s">
        <v>4023</v>
      </c>
      <c r="C1749" t="s">
        <v>4141</v>
      </c>
      <c r="D1749" t="s">
        <v>4142</v>
      </c>
      <c r="E1749" t="s">
        <v>150</v>
      </c>
      <c r="F1749" t="s">
        <v>150</v>
      </c>
      <c r="G1749" t="s">
        <v>150</v>
      </c>
      <c r="H1749" t="s">
        <v>1505</v>
      </c>
      <c r="I1749" t="s">
        <v>1506</v>
      </c>
      <c r="J1749">
        <v>21</v>
      </c>
    </row>
    <row r="1750" spans="1:10" x14ac:dyDescent="0.25">
      <c r="A1750" t="s">
        <v>4022</v>
      </c>
      <c r="B1750" t="s">
        <v>4023</v>
      </c>
      <c r="C1750" t="s">
        <v>4143</v>
      </c>
      <c r="D1750" t="s">
        <v>4144</v>
      </c>
      <c r="E1750" t="s">
        <v>2387</v>
      </c>
      <c r="F1750" t="s">
        <v>2387</v>
      </c>
      <c r="G1750" t="s">
        <v>2387</v>
      </c>
      <c r="H1750" t="s">
        <v>5767</v>
      </c>
      <c r="I1750" t="s">
        <v>5768</v>
      </c>
      <c r="J1750">
        <v>39</v>
      </c>
    </row>
    <row r="1751" spans="1:10" x14ac:dyDescent="0.25">
      <c r="A1751" t="s">
        <v>4022</v>
      </c>
      <c r="B1751" t="s">
        <v>4023</v>
      </c>
      <c r="C1751" t="s">
        <v>4145</v>
      </c>
      <c r="D1751" t="s">
        <v>4146</v>
      </c>
      <c r="E1751" t="s">
        <v>24</v>
      </c>
      <c r="F1751" t="s">
        <v>24</v>
      </c>
      <c r="G1751" t="s">
        <v>24</v>
      </c>
      <c r="H1751" t="s">
        <v>24</v>
      </c>
      <c r="I1751" t="s">
        <v>24</v>
      </c>
      <c r="J1751">
        <v>4</v>
      </c>
    </row>
    <row r="1752" spans="1:10" x14ac:dyDescent="0.25">
      <c r="A1752" t="s">
        <v>4022</v>
      </c>
      <c r="B1752" t="s">
        <v>4023</v>
      </c>
      <c r="C1752" t="s">
        <v>4147</v>
      </c>
      <c r="D1752" t="s">
        <v>4148</v>
      </c>
      <c r="E1752" t="s">
        <v>183</v>
      </c>
      <c r="F1752" t="s">
        <v>183</v>
      </c>
      <c r="G1752" t="s">
        <v>183</v>
      </c>
      <c r="H1752" t="s">
        <v>806</v>
      </c>
      <c r="I1752" t="s">
        <v>1853</v>
      </c>
      <c r="J1752">
        <v>14</v>
      </c>
    </row>
    <row r="1753" spans="1:10" x14ac:dyDescent="0.25">
      <c r="A1753" t="s">
        <v>4022</v>
      </c>
      <c r="B1753" t="s">
        <v>4023</v>
      </c>
      <c r="C1753" t="s">
        <v>4149</v>
      </c>
      <c r="D1753" t="s">
        <v>4150</v>
      </c>
      <c r="E1753" t="s">
        <v>1645</v>
      </c>
      <c r="F1753" t="s">
        <v>1645</v>
      </c>
      <c r="G1753" t="s">
        <v>1645</v>
      </c>
      <c r="H1753" t="s">
        <v>5906</v>
      </c>
      <c r="I1753" t="s">
        <v>5905</v>
      </c>
      <c r="J1753">
        <v>31</v>
      </c>
    </row>
    <row r="1754" spans="1:10" x14ac:dyDescent="0.25">
      <c r="A1754" t="s">
        <v>4022</v>
      </c>
      <c r="B1754" t="s">
        <v>4023</v>
      </c>
      <c r="C1754" t="s">
        <v>4151</v>
      </c>
      <c r="D1754" t="s">
        <v>4152</v>
      </c>
      <c r="E1754" t="s">
        <v>261</v>
      </c>
      <c r="F1754" t="s">
        <v>261</v>
      </c>
      <c r="G1754" t="s">
        <v>261</v>
      </c>
      <c r="H1754" t="s">
        <v>2345</v>
      </c>
      <c r="I1754" t="s">
        <v>2345</v>
      </c>
      <c r="J1754">
        <v>18</v>
      </c>
    </row>
    <row r="1755" spans="1:10" x14ac:dyDescent="0.25">
      <c r="A1755" t="s">
        <v>4022</v>
      </c>
      <c r="B1755" t="s">
        <v>4023</v>
      </c>
      <c r="C1755" t="s">
        <v>4153</v>
      </c>
      <c r="D1755" t="s">
        <v>4154</v>
      </c>
      <c r="E1755" t="s">
        <v>2819</v>
      </c>
      <c r="F1755" t="s">
        <v>2819</v>
      </c>
      <c r="G1755" t="s">
        <v>2819</v>
      </c>
      <c r="H1755" t="s">
        <v>2822</v>
      </c>
      <c r="I1755" t="s">
        <v>5745</v>
      </c>
      <c r="J1755">
        <v>24</v>
      </c>
    </row>
    <row r="1756" spans="1:10" x14ac:dyDescent="0.25">
      <c r="A1756" t="s">
        <v>4022</v>
      </c>
      <c r="B1756" t="s">
        <v>4023</v>
      </c>
      <c r="C1756" t="s">
        <v>4155</v>
      </c>
      <c r="D1756" t="s">
        <v>4156</v>
      </c>
      <c r="E1756" t="s">
        <v>117</v>
      </c>
      <c r="F1756" t="s">
        <v>117</v>
      </c>
      <c r="G1756" t="s">
        <v>117</v>
      </c>
      <c r="H1756" t="s">
        <v>5912</v>
      </c>
      <c r="I1756" t="s">
        <v>5913</v>
      </c>
      <c r="J1756">
        <v>23</v>
      </c>
    </row>
    <row r="1757" spans="1:10" x14ac:dyDescent="0.25">
      <c r="A1757" t="s">
        <v>4022</v>
      </c>
      <c r="B1757" t="s">
        <v>4023</v>
      </c>
      <c r="C1757" t="s">
        <v>4157</v>
      </c>
      <c r="D1757" t="s">
        <v>4158</v>
      </c>
      <c r="E1757" t="s">
        <v>154</v>
      </c>
      <c r="F1757" t="s">
        <v>154</v>
      </c>
      <c r="G1757" t="s">
        <v>154</v>
      </c>
      <c r="H1757" t="s">
        <v>3496</v>
      </c>
      <c r="I1757" t="s">
        <v>4879</v>
      </c>
      <c r="J1757">
        <v>15</v>
      </c>
    </row>
    <row r="1758" spans="1:10" x14ac:dyDescent="0.25">
      <c r="A1758" t="s">
        <v>4022</v>
      </c>
      <c r="B1758" t="s">
        <v>4023</v>
      </c>
      <c r="C1758" t="s">
        <v>4159</v>
      </c>
      <c r="D1758" t="s">
        <v>4160</v>
      </c>
      <c r="E1758" t="s">
        <v>133</v>
      </c>
      <c r="F1758" t="s">
        <v>133</v>
      </c>
      <c r="G1758" t="s">
        <v>133</v>
      </c>
      <c r="H1758" t="s">
        <v>204</v>
      </c>
      <c r="I1758" t="s">
        <v>203</v>
      </c>
      <c r="J1758">
        <v>11</v>
      </c>
    </row>
    <row r="1759" spans="1:10" x14ac:dyDescent="0.25">
      <c r="A1759" t="s">
        <v>4022</v>
      </c>
      <c r="B1759" t="s">
        <v>4023</v>
      </c>
      <c r="C1759" t="s">
        <v>4162</v>
      </c>
      <c r="D1759" t="s">
        <v>4163</v>
      </c>
      <c r="E1759" t="s">
        <v>2655</v>
      </c>
      <c r="F1759" t="s">
        <v>2655</v>
      </c>
      <c r="G1759" t="s">
        <v>2655</v>
      </c>
      <c r="H1759" t="s">
        <v>6200</v>
      </c>
      <c r="I1759" t="s">
        <v>6200</v>
      </c>
      <c r="J1759">
        <v>38</v>
      </c>
    </row>
    <row r="1760" spans="1:10" x14ac:dyDescent="0.25">
      <c r="A1760" t="s">
        <v>4022</v>
      </c>
      <c r="B1760" t="s">
        <v>4023</v>
      </c>
      <c r="C1760" t="s">
        <v>4164</v>
      </c>
      <c r="D1760" t="s">
        <v>4165</v>
      </c>
      <c r="E1760" t="s">
        <v>162</v>
      </c>
      <c r="F1760" t="s">
        <v>162</v>
      </c>
      <c r="G1760" t="s">
        <v>162</v>
      </c>
      <c r="H1760" t="s">
        <v>1450</v>
      </c>
      <c r="I1760" t="s">
        <v>1450</v>
      </c>
      <c r="J1760">
        <v>8</v>
      </c>
    </row>
    <row r="1761" spans="1:10" x14ac:dyDescent="0.25">
      <c r="A1761" t="s">
        <v>4022</v>
      </c>
      <c r="B1761" t="s">
        <v>4023</v>
      </c>
      <c r="C1761" t="s">
        <v>4166</v>
      </c>
      <c r="D1761" t="s">
        <v>4167</v>
      </c>
      <c r="E1761" t="s">
        <v>103</v>
      </c>
      <c r="F1761" t="s">
        <v>103</v>
      </c>
      <c r="G1761" t="s">
        <v>103</v>
      </c>
      <c r="H1761" t="s">
        <v>440</v>
      </c>
      <c r="I1761" t="s">
        <v>441</v>
      </c>
      <c r="J1761">
        <v>10</v>
      </c>
    </row>
    <row r="1762" spans="1:10" x14ac:dyDescent="0.25">
      <c r="A1762" t="s">
        <v>4022</v>
      </c>
      <c r="B1762" t="s">
        <v>4023</v>
      </c>
      <c r="C1762" t="s">
        <v>4168</v>
      </c>
      <c r="D1762" t="s">
        <v>4169</v>
      </c>
      <c r="E1762" t="s">
        <v>2357</v>
      </c>
      <c r="F1762" t="s">
        <v>2357</v>
      </c>
      <c r="G1762" t="s">
        <v>2357</v>
      </c>
      <c r="H1762" t="s">
        <v>6201</v>
      </c>
      <c r="I1762" t="s">
        <v>6202</v>
      </c>
      <c r="J1762">
        <v>56</v>
      </c>
    </row>
    <row r="1763" spans="1:10" x14ac:dyDescent="0.25">
      <c r="A1763" t="s">
        <v>4022</v>
      </c>
      <c r="B1763" t="s">
        <v>4023</v>
      </c>
      <c r="C1763" t="s">
        <v>4170</v>
      </c>
      <c r="D1763" t="s">
        <v>4171</v>
      </c>
      <c r="E1763" t="s">
        <v>107</v>
      </c>
      <c r="F1763" t="s">
        <v>107</v>
      </c>
      <c r="G1763" t="s">
        <v>107</v>
      </c>
      <c r="H1763" t="s">
        <v>3734</v>
      </c>
      <c r="I1763" t="s">
        <v>3733</v>
      </c>
      <c r="J1763">
        <v>17</v>
      </c>
    </row>
    <row r="1764" spans="1:10" x14ac:dyDescent="0.25">
      <c r="A1764" t="s">
        <v>4022</v>
      </c>
      <c r="B1764" t="s">
        <v>4023</v>
      </c>
      <c r="C1764" t="s">
        <v>4172</v>
      </c>
      <c r="D1764" t="s">
        <v>4173</v>
      </c>
      <c r="E1764" t="s">
        <v>860</v>
      </c>
      <c r="F1764" t="s">
        <v>860</v>
      </c>
      <c r="G1764" t="s">
        <v>860</v>
      </c>
      <c r="H1764" t="s">
        <v>5733</v>
      </c>
      <c r="I1764" t="s">
        <v>4492</v>
      </c>
      <c r="J1764">
        <v>19</v>
      </c>
    </row>
    <row r="1765" spans="1:10" x14ac:dyDescent="0.25">
      <c r="A1765" t="s">
        <v>4022</v>
      </c>
      <c r="B1765" t="s">
        <v>4023</v>
      </c>
      <c r="C1765" t="s">
        <v>4174</v>
      </c>
      <c r="D1765" t="s">
        <v>4175</v>
      </c>
      <c r="E1765" t="s">
        <v>103</v>
      </c>
      <c r="F1765" t="s">
        <v>103</v>
      </c>
      <c r="G1765" t="s">
        <v>103</v>
      </c>
      <c r="H1765" t="s">
        <v>340</v>
      </c>
      <c r="I1765" t="s">
        <v>341</v>
      </c>
      <c r="J1765">
        <v>10</v>
      </c>
    </row>
    <row r="1766" spans="1:10" x14ac:dyDescent="0.25">
      <c r="A1766" t="s">
        <v>4022</v>
      </c>
      <c r="B1766" t="s">
        <v>4023</v>
      </c>
      <c r="C1766" t="s">
        <v>4176</v>
      </c>
      <c r="D1766" t="s">
        <v>4177</v>
      </c>
      <c r="E1766" t="s">
        <v>158</v>
      </c>
      <c r="F1766" t="s">
        <v>158</v>
      </c>
      <c r="G1766" t="s">
        <v>158</v>
      </c>
      <c r="H1766" t="s">
        <v>5697</v>
      </c>
      <c r="I1766" t="s">
        <v>5696</v>
      </c>
      <c r="J1766">
        <v>26</v>
      </c>
    </row>
    <row r="1767" spans="1:10" x14ac:dyDescent="0.25">
      <c r="A1767" t="s">
        <v>4022</v>
      </c>
      <c r="B1767" t="s">
        <v>4023</v>
      </c>
      <c r="C1767" t="s">
        <v>1588</v>
      </c>
      <c r="D1767" t="s">
        <v>4178</v>
      </c>
      <c r="E1767" t="s">
        <v>117</v>
      </c>
      <c r="F1767" t="s">
        <v>117</v>
      </c>
      <c r="G1767" t="s">
        <v>117</v>
      </c>
      <c r="H1767" t="s">
        <v>5912</v>
      </c>
      <c r="I1767" t="s">
        <v>5913</v>
      </c>
      <c r="J1767">
        <v>23</v>
      </c>
    </row>
    <row r="1768" spans="1:10" x14ac:dyDescent="0.25">
      <c r="A1768" t="s">
        <v>4022</v>
      </c>
      <c r="B1768" t="s">
        <v>4023</v>
      </c>
      <c r="C1768" t="s">
        <v>4179</v>
      </c>
      <c r="D1768" t="s">
        <v>4180</v>
      </c>
      <c r="E1768" t="s">
        <v>154</v>
      </c>
      <c r="F1768" t="s">
        <v>154</v>
      </c>
      <c r="G1768" t="s">
        <v>154</v>
      </c>
      <c r="H1768" t="s">
        <v>2471</v>
      </c>
      <c r="I1768" t="s">
        <v>2470</v>
      </c>
      <c r="J1768">
        <v>15</v>
      </c>
    </row>
    <row r="1769" spans="1:10" x14ac:dyDescent="0.25">
      <c r="A1769" t="s">
        <v>4022</v>
      </c>
      <c r="B1769" t="s">
        <v>4023</v>
      </c>
      <c r="C1769" t="s">
        <v>4181</v>
      </c>
      <c r="D1769" t="s">
        <v>4182</v>
      </c>
      <c r="E1769" t="s">
        <v>117</v>
      </c>
      <c r="F1769" t="s">
        <v>117</v>
      </c>
      <c r="G1769" t="s">
        <v>117</v>
      </c>
      <c r="H1769" t="s">
        <v>5834</v>
      </c>
      <c r="I1769" t="s">
        <v>5833</v>
      </c>
      <c r="J1769">
        <v>23</v>
      </c>
    </row>
    <row r="1770" spans="1:10" x14ac:dyDescent="0.25">
      <c r="A1770" t="s">
        <v>4022</v>
      </c>
      <c r="B1770" t="s">
        <v>4023</v>
      </c>
      <c r="C1770" t="s">
        <v>4183</v>
      </c>
      <c r="D1770" t="s">
        <v>4184</v>
      </c>
      <c r="E1770" t="s">
        <v>24</v>
      </c>
      <c r="F1770" t="s">
        <v>24</v>
      </c>
      <c r="G1770" t="s">
        <v>24</v>
      </c>
      <c r="H1770" t="s">
        <v>24</v>
      </c>
      <c r="I1770" t="s">
        <v>24</v>
      </c>
      <c r="J1770">
        <v>0</v>
      </c>
    </row>
    <row r="1771" spans="1:10" x14ac:dyDescent="0.25">
      <c r="A1771" t="s">
        <v>4022</v>
      </c>
      <c r="B1771" t="s">
        <v>4023</v>
      </c>
      <c r="C1771" t="s">
        <v>4185</v>
      </c>
      <c r="D1771" t="s">
        <v>4186</v>
      </c>
      <c r="E1771" t="s">
        <v>24</v>
      </c>
      <c r="F1771" t="s">
        <v>24</v>
      </c>
      <c r="G1771" t="s">
        <v>24</v>
      </c>
      <c r="H1771" t="s">
        <v>24</v>
      </c>
      <c r="I1771" t="s">
        <v>24</v>
      </c>
      <c r="J1771">
        <v>4</v>
      </c>
    </row>
    <row r="1772" spans="1:10" x14ac:dyDescent="0.25">
      <c r="A1772" t="s">
        <v>4022</v>
      </c>
      <c r="B1772" t="s">
        <v>4023</v>
      </c>
      <c r="C1772" t="s">
        <v>4187</v>
      </c>
      <c r="D1772" t="s">
        <v>4188</v>
      </c>
      <c r="E1772" t="s">
        <v>1620</v>
      </c>
      <c r="F1772" t="s">
        <v>1620</v>
      </c>
      <c r="G1772" t="s">
        <v>1620</v>
      </c>
      <c r="H1772" t="s">
        <v>5829</v>
      </c>
      <c r="I1772" t="s">
        <v>5831</v>
      </c>
      <c r="J1772">
        <v>22</v>
      </c>
    </row>
    <row r="1773" spans="1:10" x14ac:dyDescent="0.25">
      <c r="A1773" t="s">
        <v>4022</v>
      </c>
      <c r="B1773" t="s">
        <v>4023</v>
      </c>
      <c r="C1773" t="s">
        <v>1595</v>
      </c>
      <c r="D1773" t="s">
        <v>4191</v>
      </c>
      <c r="E1773" t="s">
        <v>140</v>
      </c>
      <c r="F1773" t="s">
        <v>140</v>
      </c>
      <c r="G1773" t="s">
        <v>140</v>
      </c>
      <c r="H1773" t="s">
        <v>702</v>
      </c>
      <c r="I1773" t="s">
        <v>702</v>
      </c>
      <c r="J1773">
        <v>6</v>
      </c>
    </row>
    <row r="1774" spans="1:10" x14ac:dyDescent="0.25">
      <c r="A1774" t="s">
        <v>4022</v>
      </c>
      <c r="B1774" t="s">
        <v>4023</v>
      </c>
      <c r="C1774" t="s">
        <v>4192</v>
      </c>
      <c r="D1774" t="s">
        <v>4193</v>
      </c>
      <c r="E1774" t="s">
        <v>24</v>
      </c>
      <c r="F1774" t="s">
        <v>24</v>
      </c>
      <c r="G1774" t="s">
        <v>24</v>
      </c>
      <c r="H1774" t="s">
        <v>24</v>
      </c>
      <c r="I1774" t="s">
        <v>24</v>
      </c>
      <c r="J1774">
        <v>2</v>
      </c>
    </row>
    <row r="1775" spans="1:10" x14ac:dyDescent="0.25">
      <c r="A1775" t="s">
        <v>4022</v>
      </c>
      <c r="B1775" t="s">
        <v>4023</v>
      </c>
      <c r="C1775" t="s">
        <v>4194</v>
      </c>
      <c r="D1775" t="s">
        <v>4195</v>
      </c>
      <c r="E1775" t="s">
        <v>2401</v>
      </c>
      <c r="F1775" t="s">
        <v>2401</v>
      </c>
      <c r="G1775" t="s">
        <v>2401</v>
      </c>
      <c r="H1775" t="s">
        <v>6203</v>
      </c>
      <c r="I1775" t="s">
        <v>6204</v>
      </c>
      <c r="J1775">
        <v>27</v>
      </c>
    </row>
    <row r="1776" spans="1:10" x14ac:dyDescent="0.25">
      <c r="A1776" t="s">
        <v>4022</v>
      </c>
      <c r="B1776" t="s">
        <v>4023</v>
      </c>
      <c r="C1776" t="s">
        <v>4196</v>
      </c>
      <c r="D1776" t="s">
        <v>4197</v>
      </c>
      <c r="E1776" t="s">
        <v>834</v>
      </c>
      <c r="F1776" t="s">
        <v>834</v>
      </c>
      <c r="G1776" t="s">
        <v>834</v>
      </c>
      <c r="H1776" t="s">
        <v>5703</v>
      </c>
      <c r="I1776" t="s">
        <v>3488</v>
      </c>
      <c r="J1776">
        <v>30</v>
      </c>
    </row>
    <row r="1777" spans="1:10" x14ac:dyDescent="0.25">
      <c r="A1777" t="s">
        <v>4022</v>
      </c>
      <c r="B1777" t="s">
        <v>4023</v>
      </c>
      <c r="C1777" t="s">
        <v>4198</v>
      </c>
      <c r="D1777" t="s">
        <v>4199</v>
      </c>
      <c r="E1777" t="s">
        <v>2357</v>
      </c>
      <c r="F1777" t="s">
        <v>2357</v>
      </c>
      <c r="G1777" t="s">
        <v>2357</v>
      </c>
      <c r="H1777" t="s">
        <v>6183</v>
      </c>
      <c r="I1777" t="s">
        <v>6184</v>
      </c>
      <c r="J1777">
        <v>66</v>
      </c>
    </row>
    <row r="1778" spans="1:10" x14ac:dyDescent="0.25">
      <c r="A1778" t="s">
        <v>4022</v>
      </c>
      <c r="B1778" t="s">
        <v>4023</v>
      </c>
      <c r="C1778" t="s">
        <v>4201</v>
      </c>
      <c r="D1778" t="s">
        <v>4202</v>
      </c>
      <c r="E1778" t="s">
        <v>261</v>
      </c>
      <c r="F1778" t="s">
        <v>261</v>
      </c>
      <c r="G1778" t="s">
        <v>261</v>
      </c>
      <c r="H1778" t="s">
        <v>3186</v>
      </c>
      <c r="I1778" t="s">
        <v>1918</v>
      </c>
      <c r="J1778">
        <v>18</v>
      </c>
    </row>
    <row r="1779" spans="1:10" x14ac:dyDescent="0.25">
      <c r="A1779" t="s">
        <v>4022</v>
      </c>
      <c r="B1779" t="s">
        <v>4023</v>
      </c>
      <c r="C1779" t="s">
        <v>4203</v>
      </c>
      <c r="D1779" t="s">
        <v>4204</v>
      </c>
      <c r="E1779" t="s">
        <v>346</v>
      </c>
      <c r="F1779" t="s">
        <v>346</v>
      </c>
      <c r="G1779" t="s">
        <v>346</v>
      </c>
      <c r="H1779" t="s">
        <v>355</v>
      </c>
      <c r="I1779" t="s">
        <v>356</v>
      </c>
      <c r="J1779">
        <v>13</v>
      </c>
    </row>
    <row r="1780" spans="1:10" x14ac:dyDescent="0.25">
      <c r="A1780" t="s">
        <v>4022</v>
      </c>
      <c r="B1780" t="s">
        <v>4023</v>
      </c>
      <c r="C1780" t="s">
        <v>4205</v>
      </c>
      <c r="D1780" t="s">
        <v>4206</v>
      </c>
      <c r="E1780" t="s">
        <v>5663</v>
      </c>
      <c r="F1780" t="s">
        <v>5663</v>
      </c>
      <c r="G1780" t="s">
        <v>5663</v>
      </c>
      <c r="H1780" t="s">
        <v>6040</v>
      </c>
      <c r="I1780" t="s">
        <v>6041</v>
      </c>
      <c r="J1780">
        <v>34</v>
      </c>
    </row>
    <row r="1781" spans="1:10" x14ac:dyDescent="0.25">
      <c r="A1781" t="s">
        <v>4022</v>
      </c>
      <c r="B1781" t="s">
        <v>4023</v>
      </c>
      <c r="C1781" t="s">
        <v>4207</v>
      </c>
      <c r="D1781" t="s">
        <v>4208</v>
      </c>
      <c r="E1781" t="s">
        <v>57</v>
      </c>
      <c r="F1781" t="s">
        <v>57</v>
      </c>
      <c r="G1781" t="s">
        <v>57</v>
      </c>
      <c r="H1781" t="s">
        <v>494</v>
      </c>
      <c r="I1781" t="s">
        <v>493</v>
      </c>
      <c r="J1781">
        <v>9</v>
      </c>
    </row>
    <row r="1782" spans="1:10" x14ac:dyDescent="0.25">
      <c r="A1782" t="s">
        <v>4022</v>
      </c>
      <c r="B1782" t="s">
        <v>4023</v>
      </c>
      <c r="C1782" t="s">
        <v>4209</v>
      </c>
      <c r="D1782" t="s">
        <v>4210</v>
      </c>
      <c r="E1782" t="s">
        <v>346</v>
      </c>
      <c r="F1782" t="s">
        <v>346</v>
      </c>
      <c r="G1782" t="s">
        <v>346</v>
      </c>
      <c r="H1782" t="s">
        <v>348</v>
      </c>
      <c r="I1782" t="s">
        <v>347</v>
      </c>
      <c r="J1782">
        <v>13</v>
      </c>
    </row>
    <row r="1783" spans="1:10" x14ac:dyDescent="0.25">
      <c r="A1783" t="s">
        <v>4022</v>
      </c>
      <c r="B1783" t="s">
        <v>4023</v>
      </c>
      <c r="C1783" t="s">
        <v>4211</v>
      </c>
      <c r="D1783" t="s">
        <v>4212</v>
      </c>
      <c r="E1783" t="s">
        <v>24</v>
      </c>
      <c r="F1783" t="s">
        <v>24</v>
      </c>
      <c r="G1783" t="s">
        <v>24</v>
      </c>
      <c r="H1783" t="s">
        <v>24</v>
      </c>
      <c r="I1783" t="s">
        <v>24</v>
      </c>
      <c r="J1783">
        <v>3</v>
      </c>
    </row>
    <row r="1784" spans="1:10" x14ac:dyDescent="0.25">
      <c r="A1784" t="s">
        <v>4022</v>
      </c>
      <c r="B1784" t="s">
        <v>4023</v>
      </c>
      <c r="C1784" t="s">
        <v>4213</v>
      </c>
      <c r="D1784" t="s">
        <v>4214</v>
      </c>
      <c r="E1784" t="s">
        <v>154</v>
      </c>
      <c r="F1784" t="s">
        <v>154</v>
      </c>
      <c r="G1784" t="s">
        <v>154</v>
      </c>
      <c r="H1784" t="s">
        <v>4879</v>
      </c>
      <c r="I1784" t="s">
        <v>3496</v>
      </c>
      <c r="J1784">
        <v>15</v>
      </c>
    </row>
    <row r="1785" spans="1:10" x14ac:dyDescent="0.25">
      <c r="A1785" t="s">
        <v>4022</v>
      </c>
      <c r="B1785" t="s">
        <v>4023</v>
      </c>
      <c r="C1785" t="s">
        <v>4215</v>
      </c>
      <c r="D1785" t="s">
        <v>4216</v>
      </c>
      <c r="E1785" t="s">
        <v>123</v>
      </c>
      <c r="F1785" t="s">
        <v>123</v>
      </c>
      <c r="G1785" t="s">
        <v>123</v>
      </c>
      <c r="H1785" t="s">
        <v>5799</v>
      </c>
      <c r="I1785" t="s">
        <v>5798</v>
      </c>
      <c r="J1785">
        <v>20</v>
      </c>
    </row>
    <row r="1786" spans="1:10" x14ac:dyDescent="0.25">
      <c r="A1786" t="s">
        <v>4022</v>
      </c>
      <c r="B1786" t="s">
        <v>4023</v>
      </c>
      <c r="C1786" t="s">
        <v>47</v>
      </c>
      <c r="D1786" t="s">
        <v>4218</v>
      </c>
      <c r="E1786" t="s">
        <v>183</v>
      </c>
      <c r="F1786" t="s">
        <v>183</v>
      </c>
      <c r="G1786" t="s">
        <v>183</v>
      </c>
      <c r="H1786" t="s">
        <v>775</v>
      </c>
      <c r="I1786" t="s">
        <v>805</v>
      </c>
      <c r="J1786">
        <v>14</v>
      </c>
    </row>
    <row r="1787" spans="1:10" x14ac:dyDescent="0.25">
      <c r="A1787" t="s">
        <v>4022</v>
      </c>
      <c r="B1787" t="s">
        <v>4023</v>
      </c>
      <c r="C1787" t="s">
        <v>4219</v>
      </c>
      <c r="D1787" t="s">
        <v>4220</v>
      </c>
      <c r="E1787" t="s">
        <v>103</v>
      </c>
      <c r="F1787" t="s">
        <v>103</v>
      </c>
      <c r="G1787" t="s">
        <v>103</v>
      </c>
      <c r="H1787" t="s">
        <v>440</v>
      </c>
      <c r="I1787" t="s">
        <v>441</v>
      </c>
      <c r="J1787">
        <v>10</v>
      </c>
    </row>
    <row r="1788" spans="1:10" x14ac:dyDescent="0.25">
      <c r="A1788" t="s">
        <v>4022</v>
      </c>
      <c r="B1788" t="s">
        <v>4023</v>
      </c>
      <c r="C1788" t="s">
        <v>4221</v>
      </c>
      <c r="D1788" t="s">
        <v>4222</v>
      </c>
      <c r="E1788" t="s">
        <v>166</v>
      </c>
      <c r="F1788" t="s">
        <v>166</v>
      </c>
      <c r="G1788" t="s">
        <v>166</v>
      </c>
      <c r="H1788" t="s">
        <v>5904</v>
      </c>
      <c r="I1788" t="s">
        <v>5903</v>
      </c>
      <c r="J1788">
        <v>32</v>
      </c>
    </row>
    <row r="1789" spans="1:10" x14ac:dyDescent="0.25">
      <c r="A1789" t="s">
        <v>4022</v>
      </c>
      <c r="B1789" t="s">
        <v>4023</v>
      </c>
      <c r="C1789" t="s">
        <v>4223</v>
      </c>
      <c r="D1789" t="s">
        <v>4224</v>
      </c>
      <c r="E1789" t="s">
        <v>860</v>
      </c>
      <c r="F1789" t="s">
        <v>860</v>
      </c>
      <c r="G1789" t="s">
        <v>860</v>
      </c>
      <c r="H1789" t="s">
        <v>5722</v>
      </c>
      <c r="I1789" t="s">
        <v>3512</v>
      </c>
      <c r="J1789">
        <v>19</v>
      </c>
    </row>
    <row r="1790" spans="1:10" x14ac:dyDescent="0.25">
      <c r="A1790" t="s">
        <v>4022</v>
      </c>
      <c r="B1790" t="s">
        <v>4023</v>
      </c>
      <c r="C1790" t="s">
        <v>4225</v>
      </c>
      <c r="D1790" t="s">
        <v>4226</v>
      </c>
      <c r="E1790" t="s">
        <v>117</v>
      </c>
      <c r="F1790" t="s">
        <v>117</v>
      </c>
      <c r="G1790" t="s">
        <v>117</v>
      </c>
      <c r="H1790" t="s">
        <v>5668</v>
      </c>
      <c r="I1790" t="s">
        <v>5669</v>
      </c>
      <c r="J1790">
        <v>23</v>
      </c>
    </row>
    <row r="1791" spans="1:10" x14ac:dyDescent="0.25">
      <c r="A1791" t="s">
        <v>4022</v>
      </c>
      <c r="B1791" t="s">
        <v>4023</v>
      </c>
      <c r="C1791" t="s">
        <v>4227</v>
      </c>
      <c r="D1791" t="s">
        <v>4228</v>
      </c>
      <c r="E1791" t="s">
        <v>127</v>
      </c>
      <c r="F1791" t="s">
        <v>127</v>
      </c>
      <c r="G1791" t="s">
        <v>127</v>
      </c>
      <c r="H1791" t="s">
        <v>5731</v>
      </c>
      <c r="I1791" t="s">
        <v>5732</v>
      </c>
      <c r="J1791">
        <v>25</v>
      </c>
    </row>
    <row r="1792" spans="1:10" x14ac:dyDescent="0.25">
      <c r="A1792" t="s">
        <v>4022</v>
      </c>
      <c r="B1792" t="s">
        <v>4023</v>
      </c>
      <c r="C1792" t="s">
        <v>4229</v>
      </c>
      <c r="D1792" t="s">
        <v>4230</v>
      </c>
      <c r="E1792" t="s">
        <v>150</v>
      </c>
      <c r="F1792" t="s">
        <v>150</v>
      </c>
      <c r="G1792" t="s">
        <v>150</v>
      </c>
      <c r="H1792" t="s">
        <v>5398</v>
      </c>
      <c r="I1792" t="s">
        <v>2380</v>
      </c>
      <c r="J1792">
        <v>21</v>
      </c>
    </row>
    <row r="1793" spans="1:10" x14ac:dyDescent="0.25">
      <c r="A1793" t="s">
        <v>4022</v>
      </c>
      <c r="B1793" t="s">
        <v>4023</v>
      </c>
      <c r="C1793" t="s">
        <v>3367</v>
      </c>
      <c r="D1793" t="s">
        <v>4231</v>
      </c>
      <c r="E1793" t="s">
        <v>261</v>
      </c>
      <c r="F1793" t="s">
        <v>261</v>
      </c>
      <c r="G1793" t="s">
        <v>261</v>
      </c>
      <c r="H1793" t="s">
        <v>1282</v>
      </c>
      <c r="I1793" t="s">
        <v>846</v>
      </c>
      <c r="J1793">
        <v>18</v>
      </c>
    </row>
    <row r="1794" spans="1:10" x14ac:dyDescent="0.25">
      <c r="A1794" t="s">
        <v>4022</v>
      </c>
      <c r="B1794" t="s">
        <v>4023</v>
      </c>
      <c r="C1794" t="s">
        <v>4233</v>
      </c>
      <c r="D1794" t="s">
        <v>4234</v>
      </c>
      <c r="E1794" t="s">
        <v>158</v>
      </c>
      <c r="F1794" t="s">
        <v>158</v>
      </c>
      <c r="G1794" t="s">
        <v>158</v>
      </c>
      <c r="H1794" t="s">
        <v>5858</v>
      </c>
      <c r="I1794" t="s">
        <v>5857</v>
      </c>
      <c r="J1794">
        <v>26</v>
      </c>
    </row>
    <row r="1795" spans="1:10" x14ac:dyDescent="0.25">
      <c r="A1795" t="s">
        <v>4022</v>
      </c>
      <c r="B1795" t="s">
        <v>4023</v>
      </c>
      <c r="C1795" t="s">
        <v>4235</v>
      </c>
      <c r="D1795" t="s">
        <v>4236</v>
      </c>
      <c r="E1795" t="s">
        <v>127</v>
      </c>
      <c r="F1795" t="s">
        <v>127</v>
      </c>
      <c r="G1795" t="s">
        <v>127</v>
      </c>
      <c r="H1795" t="s">
        <v>2348</v>
      </c>
      <c r="I1795" t="s">
        <v>128</v>
      </c>
      <c r="J1795">
        <v>25</v>
      </c>
    </row>
    <row r="1796" spans="1:10" x14ac:dyDescent="0.25">
      <c r="A1796" t="s">
        <v>4022</v>
      </c>
      <c r="B1796" t="s">
        <v>4023</v>
      </c>
      <c r="C1796" t="s">
        <v>4237</v>
      </c>
      <c r="D1796" t="s">
        <v>4238</v>
      </c>
      <c r="E1796" t="s">
        <v>2387</v>
      </c>
      <c r="F1796" t="s">
        <v>2387</v>
      </c>
      <c r="G1796" t="s">
        <v>2387</v>
      </c>
      <c r="H1796" t="s">
        <v>5973</v>
      </c>
      <c r="I1796" t="s">
        <v>5972</v>
      </c>
      <c r="J1796">
        <v>39</v>
      </c>
    </row>
    <row r="1797" spans="1:10" x14ac:dyDescent="0.25">
      <c r="A1797" t="s">
        <v>4022</v>
      </c>
      <c r="B1797" t="s">
        <v>4023</v>
      </c>
      <c r="C1797" t="s">
        <v>4239</v>
      </c>
      <c r="D1797" t="s">
        <v>4240</v>
      </c>
      <c r="E1797" t="s">
        <v>2401</v>
      </c>
      <c r="F1797" t="s">
        <v>2401</v>
      </c>
      <c r="G1797" t="s">
        <v>2401</v>
      </c>
      <c r="H1797" t="s">
        <v>2443</v>
      </c>
      <c r="I1797" t="s">
        <v>2402</v>
      </c>
      <c r="J1797">
        <v>27</v>
      </c>
    </row>
    <row r="1798" spans="1:10" x14ac:dyDescent="0.25">
      <c r="A1798" t="s">
        <v>4022</v>
      </c>
      <c r="B1798" t="s">
        <v>4023</v>
      </c>
      <c r="C1798" t="s">
        <v>4241</v>
      </c>
      <c r="D1798" t="s">
        <v>4242</v>
      </c>
      <c r="E1798" t="s">
        <v>150</v>
      </c>
      <c r="F1798" t="s">
        <v>150</v>
      </c>
      <c r="G1798" t="s">
        <v>150</v>
      </c>
      <c r="H1798" t="s">
        <v>416</v>
      </c>
      <c r="I1798" t="s">
        <v>150</v>
      </c>
      <c r="J1798">
        <v>21</v>
      </c>
    </row>
    <row r="1799" spans="1:10" x14ac:dyDescent="0.25">
      <c r="A1799" t="s">
        <v>4022</v>
      </c>
      <c r="B1799" t="s">
        <v>4023</v>
      </c>
      <c r="C1799" t="s">
        <v>4243</v>
      </c>
      <c r="D1799" t="s">
        <v>4244</v>
      </c>
      <c r="E1799" t="s">
        <v>150</v>
      </c>
      <c r="F1799" t="s">
        <v>150</v>
      </c>
      <c r="G1799" t="s">
        <v>150</v>
      </c>
      <c r="H1799" t="s">
        <v>2423</v>
      </c>
      <c r="I1799" t="s">
        <v>5700</v>
      </c>
      <c r="J1799">
        <v>21</v>
      </c>
    </row>
    <row r="1800" spans="1:10" x14ac:dyDescent="0.25">
      <c r="A1800" t="s">
        <v>4022</v>
      </c>
      <c r="B1800" t="s">
        <v>4023</v>
      </c>
      <c r="C1800" t="s">
        <v>4245</v>
      </c>
      <c r="D1800" t="s">
        <v>4246</v>
      </c>
      <c r="E1800" t="s">
        <v>117</v>
      </c>
      <c r="F1800" t="s">
        <v>117</v>
      </c>
      <c r="G1800" t="s">
        <v>117</v>
      </c>
      <c r="H1800" t="s">
        <v>5898</v>
      </c>
      <c r="I1800" t="s">
        <v>5899</v>
      </c>
      <c r="J1800">
        <v>23</v>
      </c>
    </row>
    <row r="1801" spans="1:10" x14ac:dyDescent="0.25">
      <c r="A1801" t="s">
        <v>4247</v>
      </c>
      <c r="B1801" t="s">
        <v>4248</v>
      </c>
      <c r="C1801" t="s">
        <v>4249</v>
      </c>
      <c r="D1801" t="s">
        <v>4250</v>
      </c>
      <c r="E1801" t="s">
        <v>154</v>
      </c>
      <c r="F1801" t="s">
        <v>154</v>
      </c>
      <c r="G1801" t="s">
        <v>154</v>
      </c>
      <c r="H1801" t="s">
        <v>2392</v>
      </c>
      <c r="I1801" t="s">
        <v>542</v>
      </c>
      <c r="J1801">
        <v>15</v>
      </c>
    </row>
    <row r="1802" spans="1:10" x14ac:dyDescent="0.25">
      <c r="A1802" t="s">
        <v>4247</v>
      </c>
      <c r="B1802" t="s">
        <v>4248</v>
      </c>
      <c r="C1802" t="s">
        <v>121</v>
      </c>
      <c r="D1802" t="s">
        <v>4251</v>
      </c>
      <c r="E1802" t="s">
        <v>166</v>
      </c>
      <c r="F1802" t="s">
        <v>166</v>
      </c>
      <c r="G1802" t="s">
        <v>166</v>
      </c>
      <c r="H1802" t="s">
        <v>5773</v>
      </c>
      <c r="I1802" t="s">
        <v>166</v>
      </c>
      <c r="J1802">
        <v>32</v>
      </c>
    </row>
    <row r="1803" spans="1:10" x14ac:dyDescent="0.25">
      <c r="A1803" t="s">
        <v>4247</v>
      </c>
      <c r="B1803" t="s">
        <v>4248</v>
      </c>
      <c r="C1803" t="s">
        <v>1933</v>
      </c>
      <c r="D1803" t="s">
        <v>4252</v>
      </c>
      <c r="E1803" t="s">
        <v>860</v>
      </c>
      <c r="F1803" t="s">
        <v>860</v>
      </c>
      <c r="G1803" t="s">
        <v>860</v>
      </c>
      <c r="H1803" t="s">
        <v>4492</v>
      </c>
      <c r="I1803" t="s">
        <v>5733</v>
      </c>
      <c r="J1803">
        <v>19</v>
      </c>
    </row>
    <row r="1804" spans="1:10" x14ac:dyDescent="0.25">
      <c r="A1804" t="s">
        <v>4247</v>
      </c>
      <c r="B1804" t="s">
        <v>4248</v>
      </c>
      <c r="C1804" t="s">
        <v>4253</v>
      </c>
      <c r="D1804" t="s">
        <v>4254</v>
      </c>
      <c r="E1804" t="s">
        <v>99</v>
      </c>
      <c r="F1804" t="s">
        <v>99</v>
      </c>
      <c r="G1804" t="s">
        <v>99</v>
      </c>
      <c r="H1804" t="s">
        <v>1166</v>
      </c>
      <c r="I1804" t="s">
        <v>1165</v>
      </c>
      <c r="J1804">
        <v>16</v>
      </c>
    </row>
    <row r="1805" spans="1:10" x14ac:dyDescent="0.25">
      <c r="A1805" t="s">
        <v>4247</v>
      </c>
      <c r="B1805" t="s">
        <v>4248</v>
      </c>
      <c r="C1805" t="s">
        <v>4255</v>
      </c>
      <c r="D1805" t="s">
        <v>4256</v>
      </c>
      <c r="E1805" t="s">
        <v>24</v>
      </c>
      <c r="F1805" t="s">
        <v>24</v>
      </c>
      <c r="G1805" t="s">
        <v>24</v>
      </c>
      <c r="H1805" t="s">
        <v>24</v>
      </c>
      <c r="I1805" t="s">
        <v>24</v>
      </c>
      <c r="J1805">
        <v>3</v>
      </c>
    </row>
    <row r="1806" spans="1:10" x14ac:dyDescent="0.25">
      <c r="A1806" t="s">
        <v>4247</v>
      </c>
      <c r="B1806" t="s">
        <v>4248</v>
      </c>
      <c r="C1806" t="s">
        <v>941</v>
      </c>
      <c r="D1806" t="s">
        <v>4257</v>
      </c>
      <c r="E1806" t="s">
        <v>158</v>
      </c>
      <c r="F1806" t="s">
        <v>158</v>
      </c>
      <c r="G1806" t="s">
        <v>158</v>
      </c>
      <c r="H1806" t="s">
        <v>6027</v>
      </c>
      <c r="I1806" t="s">
        <v>6027</v>
      </c>
      <c r="J1806">
        <v>26</v>
      </c>
    </row>
    <row r="1807" spans="1:10" x14ac:dyDescent="0.25">
      <c r="A1807" t="s">
        <v>4247</v>
      </c>
      <c r="B1807" t="s">
        <v>4248</v>
      </c>
      <c r="C1807" t="s">
        <v>4258</v>
      </c>
      <c r="D1807" t="s">
        <v>4259</v>
      </c>
      <c r="E1807" t="s">
        <v>24</v>
      </c>
      <c r="F1807" t="s">
        <v>24</v>
      </c>
      <c r="G1807" t="s">
        <v>24</v>
      </c>
      <c r="H1807" t="s">
        <v>24</v>
      </c>
      <c r="I1807" t="s">
        <v>24</v>
      </c>
      <c r="J1807">
        <v>0</v>
      </c>
    </row>
    <row r="1808" spans="1:10" x14ac:dyDescent="0.25">
      <c r="A1808" t="s">
        <v>4247</v>
      </c>
      <c r="B1808" t="s">
        <v>4248</v>
      </c>
      <c r="C1808" t="s">
        <v>4260</v>
      </c>
      <c r="D1808" t="s">
        <v>4261</v>
      </c>
      <c r="E1808" t="s">
        <v>162</v>
      </c>
      <c r="F1808" t="s">
        <v>162</v>
      </c>
      <c r="G1808" t="s">
        <v>162</v>
      </c>
      <c r="H1808" t="s">
        <v>1230</v>
      </c>
      <c r="I1808" t="s">
        <v>1231</v>
      </c>
      <c r="J1808">
        <v>8</v>
      </c>
    </row>
    <row r="1809" spans="1:10" x14ac:dyDescent="0.25">
      <c r="A1809" t="s">
        <v>4247</v>
      </c>
      <c r="B1809" t="s">
        <v>4248</v>
      </c>
      <c r="C1809" t="s">
        <v>4262</v>
      </c>
      <c r="D1809" t="s">
        <v>4263</v>
      </c>
      <c r="E1809" t="s">
        <v>150</v>
      </c>
      <c r="F1809" t="s">
        <v>150</v>
      </c>
      <c r="G1809" t="s">
        <v>150</v>
      </c>
      <c r="H1809" t="s">
        <v>2371</v>
      </c>
      <c r="I1809" t="s">
        <v>2195</v>
      </c>
      <c r="J1809">
        <v>21</v>
      </c>
    </row>
    <row r="1810" spans="1:10" x14ac:dyDescent="0.25">
      <c r="A1810" t="s">
        <v>4247</v>
      </c>
      <c r="B1810" t="s">
        <v>4248</v>
      </c>
      <c r="C1810" t="s">
        <v>4264</v>
      </c>
      <c r="D1810" t="s">
        <v>4265</v>
      </c>
      <c r="E1810" t="s">
        <v>162</v>
      </c>
      <c r="F1810" t="s">
        <v>162</v>
      </c>
      <c r="G1810" t="s">
        <v>162</v>
      </c>
      <c r="H1810" t="s">
        <v>162</v>
      </c>
      <c r="I1810" t="s">
        <v>163</v>
      </c>
      <c r="J1810">
        <v>8</v>
      </c>
    </row>
    <row r="1811" spans="1:10" x14ac:dyDescent="0.25">
      <c r="A1811" t="s">
        <v>4247</v>
      </c>
      <c r="B1811" t="s">
        <v>4248</v>
      </c>
      <c r="C1811" t="s">
        <v>4266</v>
      </c>
      <c r="D1811" t="s">
        <v>4267</v>
      </c>
      <c r="E1811" t="s">
        <v>5692</v>
      </c>
      <c r="F1811" t="s">
        <v>5692</v>
      </c>
      <c r="G1811" t="s">
        <v>5692</v>
      </c>
      <c r="H1811" t="s">
        <v>6205</v>
      </c>
      <c r="I1811" t="s">
        <v>6206</v>
      </c>
      <c r="J1811">
        <v>48</v>
      </c>
    </row>
    <row r="1812" spans="1:10" x14ac:dyDescent="0.25">
      <c r="A1812" t="s">
        <v>4247</v>
      </c>
      <c r="B1812" t="s">
        <v>4248</v>
      </c>
      <c r="C1812" t="s">
        <v>4268</v>
      </c>
      <c r="D1812" t="s">
        <v>4269</v>
      </c>
      <c r="E1812" t="s">
        <v>24</v>
      </c>
      <c r="F1812" t="s">
        <v>24</v>
      </c>
      <c r="G1812" t="s">
        <v>24</v>
      </c>
      <c r="H1812" t="s">
        <v>24</v>
      </c>
      <c r="I1812" t="s">
        <v>24</v>
      </c>
      <c r="J1812">
        <v>3</v>
      </c>
    </row>
    <row r="1813" spans="1:10" x14ac:dyDescent="0.25">
      <c r="A1813" t="s">
        <v>4270</v>
      </c>
      <c r="B1813" t="s">
        <v>4271</v>
      </c>
      <c r="C1813" t="s">
        <v>4272</v>
      </c>
      <c r="D1813" t="s">
        <v>4273</v>
      </c>
      <c r="E1813" t="s">
        <v>834</v>
      </c>
      <c r="F1813" t="s">
        <v>834</v>
      </c>
      <c r="G1813" t="s">
        <v>834</v>
      </c>
      <c r="H1813" t="s">
        <v>6051</v>
      </c>
      <c r="I1813" t="s">
        <v>6052</v>
      </c>
      <c r="J1813">
        <v>30</v>
      </c>
    </row>
    <row r="1814" spans="1:10" x14ac:dyDescent="0.25">
      <c r="A1814" t="s">
        <v>4270</v>
      </c>
      <c r="B1814" t="s">
        <v>4271</v>
      </c>
      <c r="C1814" t="s">
        <v>4274</v>
      </c>
      <c r="D1814" t="s">
        <v>4275</v>
      </c>
      <c r="E1814" t="s">
        <v>99</v>
      </c>
      <c r="F1814" t="s">
        <v>99</v>
      </c>
      <c r="G1814" t="s">
        <v>99</v>
      </c>
      <c r="H1814" t="s">
        <v>615</v>
      </c>
      <c r="I1814" t="s">
        <v>99</v>
      </c>
      <c r="J1814">
        <v>16</v>
      </c>
    </row>
    <row r="1815" spans="1:10" x14ac:dyDescent="0.25">
      <c r="A1815" t="s">
        <v>4270</v>
      </c>
      <c r="B1815" t="s">
        <v>4271</v>
      </c>
      <c r="C1815" t="s">
        <v>4276</v>
      </c>
      <c r="D1815" t="s">
        <v>4277</v>
      </c>
      <c r="E1815" t="s">
        <v>24</v>
      </c>
      <c r="F1815" t="s">
        <v>24</v>
      </c>
      <c r="G1815" t="s">
        <v>24</v>
      </c>
      <c r="H1815" t="s">
        <v>24</v>
      </c>
      <c r="I1815" t="s">
        <v>24</v>
      </c>
      <c r="J1815">
        <v>0</v>
      </c>
    </row>
    <row r="1816" spans="1:10" x14ac:dyDescent="0.25">
      <c r="A1816" t="s">
        <v>4270</v>
      </c>
      <c r="B1816" t="s">
        <v>4271</v>
      </c>
      <c r="C1816" t="s">
        <v>4278</v>
      </c>
      <c r="D1816" t="s">
        <v>4279</v>
      </c>
      <c r="E1816" t="s">
        <v>24</v>
      </c>
      <c r="F1816" t="s">
        <v>24</v>
      </c>
      <c r="G1816" t="s">
        <v>24</v>
      </c>
      <c r="H1816" t="s">
        <v>24</v>
      </c>
      <c r="I1816" t="s">
        <v>24</v>
      </c>
      <c r="J1816">
        <v>2</v>
      </c>
    </row>
    <row r="1817" spans="1:10" x14ac:dyDescent="0.25">
      <c r="A1817" t="s">
        <v>4270</v>
      </c>
      <c r="B1817" t="s">
        <v>4271</v>
      </c>
      <c r="C1817" t="s">
        <v>4280</v>
      </c>
      <c r="D1817" t="s">
        <v>4281</v>
      </c>
      <c r="E1817" t="s">
        <v>24</v>
      </c>
      <c r="F1817" t="s">
        <v>24</v>
      </c>
      <c r="G1817" t="s">
        <v>24</v>
      </c>
      <c r="H1817" t="s">
        <v>24</v>
      </c>
      <c r="I1817" t="s">
        <v>24</v>
      </c>
      <c r="J1817">
        <v>2</v>
      </c>
    </row>
    <row r="1818" spans="1:10" x14ac:dyDescent="0.25">
      <c r="A1818" t="s">
        <v>4270</v>
      </c>
      <c r="B1818" t="s">
        <v>4271</v>
      </c>
      <c r="C1818" t="s">
        <v>4282</v>
      </c>
      <c r="D1818" t="s">
        <v>4283</v>
      </c>
      <c r="E1818" t="s">
        <v>24</v>
      </c>
      <c r="F1818" t="s">
        <v>24</v>
      </c>
      <c r="G1818" t="s">
        <v>24</v>
      </c>
      <c r="H1818" t="s">
        <v>24</v>
      </c>
      <c r="I1818" t="s">
        <v>24</v>
      </c>
      <c r="J1818">
        <v>0</v>
      </c>
    </row>
    <row r="1819" spans="1:10" x14ac:dyDescent="0.25">
      <c r="A1819" t="s">
        <v>4270</v>
      </c>
      <c r="B1819" t="s">
        <v>4271</v>
      </c>
      <c r="C1819" t="s">
        <v>4284</v>
      </c>
      <c r="D1819" t="s">
        <v>4285</v>
      </c>
      <c r="E1819" t="s">
        <v>5343</v>
      </c>
      <c r="F1819" t="s">
        <v>5343</v>
      </c>
      <c r="G1819" t="s">
        <v>5343</v>
      </c>
      <c r="H1819" t="s">
        <v>6133</v>
      </c>
      <c r="I1819" t="s">
        <v>5343</v>
      </c>
      <c r="J1819">
        <v>42</v>
      </c>
    </row>
    <row r="1820" spans="1:10" x14ac:dyDescent="0.25">
      <c r="A1820" t="s">
        <v>4270</v>
      </c>
      <c r="B1820" t="s">
        <v>4271</v>
      </c>
      <c r="C1820" t="s">
        <v>4286</v>
      </c>
      <c r="D1820" t="s">
        <v>4287</v>
      </c>
      <c r="E1820" t="s">
        <v>24</v>
      </c>
      <c r="F1820" t="s">
        <v>24</v>
      </c>
      <c r="G1820" t="s">
        <v>24</v>
      </c>
      <c r="H1820" t="s">
        <v>24</v>
      </c>
      <c r="I1820" t="s">
        <v>24</v>
      </c>
      <c r="J1820">
        <v>1</v>
      </c>
    </row>
    <row r="1821" spans="1:10" x14ac:dyDescent="0.25">
      <c r="A1821" t="s">
        <v>4270</v>
      </c>
      <c r="B1821" t="s">
        <v>4271</v>
      </c>
      <c r="C1821" t="s">
        <v>4288</v>
      </c>
      <c r="D1821" t="s">
        <v>4289</v>
      </c>
      <c r="E1821" t="s">
        <v>166</v>
      </c>
      <c r="F1821" t="s">
        <v>166</v>
      </c>
      <c r="G1821" t="s">
        <v>166</v>
      </c>
      <c r="H1821" t="s">
        <v>6000</v>
      </c>
      <c r="I1821" t="s">
        <v>6001</v>
      </c>
      <c r="J1821">
        <v>32</v>
      </c>
    </row>
    <row r="1822" spans="1:10" x14ac:dyDescent="0.25">
      <c r="A1822" t="s">
        <v>4270</v>
      </c>
      <c r="B1822" t="s">
        <v>4271</v>
      </c>
      <c r="C1822" t="s">
        <v>4290</v>
      </c>
      <c r="D1822" t="s">
        <v>4291</v>
      </c>
      <c r="E1822" t="s">
        <v>5641</v>
      </c>
      <c r="F1822" t="s">
        <v>5641</v>
      </c>
      <c r="G1822" t="s">
        <v>5641</v>
      </c>
      <c r="H1822" t="s">
        <v>6131</v>
      </c>
      <c r="I1822" t="s">
        <v>6132</v>
      </c>
      <c r="J1822">
        <v>41</v>
      </c>
    </row>
    <row r="1823" spans="1:10" x14ac:dyDescent="0.25">
      <c r="A1823" t="s">
        <v>4292</v>
      </c>
      <c r="B1823" t="s">
        <v>4293</v>
      </c>
      <c r="C1823" t="s">
        <v>4294</v>
      </c>
      <c r="D1823" t="s">
        <v>4295</v>
      </c>
      <c r="E1823" t="s">
        <v>162</v>
      </c>
      <c r="F1823" t="s">
        <v>162</v>
      </c>
      <c r="G1823" t="s">
        <v>162</v>
      </c>
      <c r="H1823" t="s">
        <v>163</v>
      </c>
      <c r="I1823" t="s">
        <v>162</v>
      </c>
      <c r="J1823">
        <v>8</v>
      </c>
    </row>
    <row r="1824" spans="1:10" x14ac:dyDescent="0.25">
      <c r="A1824" t="s">
        <v>4292</v>
      </c>
      <c r="B1824" t="s">
        <v>4293</v>
      </c>
      <c r="C1824" t="s">
        <v>4296</v>
      </c>
      <c r="D1824" t="s">
        <v>4297</v>
      </c>
      <c r="E1824" t="s">
        <v>57</v>
      </c>
      <c r="F1824" t="s">
        <v>57</v>
      </c>
      <c r="G1824" t="s">
        <v>57</v>
      </c>
      <c r="H1824" t="s">
        <v>58</v>
      </c>
      <c r="I1824" t="s">
        <v>57</v>
      </c>
      <c r="J1824">
        <v>9</v>
      </c>
    </row>
    <row r="1825" spans="1:10" x14ac:dyDescent="0.25">
      <c r="A1825" t="s">
        <v>4292</v>
      </c>
      <c r="B1825" t="s">
        <v>4293</v>
      </c>
      <c r="C1825" t="s">
        <v>768</v>
      </c>
      <c r="D1825" t="s">
        <v>4298</v>
      </c>
      <c r="E1825" t="s">
        <v>57</v>
      </c>
      <c r="F1825" t="s">
        <v>57</v>
      </c>
      <c r="G1825" t="s">
        <v>57</v>
      </c>
      <c r="H1825" t="s">
        <v>58</v>
      </c>
      <c r="I1825" t="s">
        <v>57</v>
      </c>
      <c r="J1825">
        <v>9</v>
      </c>
    </row>
    <row r="1826" spans="1:10" x14ac:dyDescent="0.25">
      <c r="A1826" t="s">
        <v>4299</v>
      </c>
      <c r="B1826" t="s">
        <v>4300</v>
      </c>
      <c r="C1826" t="s">
        <v>4301</v>
      </c>
      <c r="D1826" t="s">
        <v>4302</v>
      </c>
      <c r="E1826" t="s">
        <v>24</v>
      </c>
      <c r="F1826" t="s">
        <v>24</v>
      </c>
      <c r="G1826" t="s">
        <v>24</v>
      </c>
      <c r="H1826" t="s">
        <v>24</v>
      </c>
      <c r="I1826" t="s">
        <v>24</v>
      </c>
      <c r="J1826">
        <v>2</v>
      </c>
    </row>
    <row r="1827" spans="1:10" x14ac:dyDescent="0.25">
      <c r="A1827" t="s">
        <v>4299</v>
      </c>
      <c r="B1827" t="s">
        <v>4300</v>
      </c>
      <c r="C1827" t="s">
        <v>4303</v>
      </c>
      <c r="D1827" t="s">
        <v>4304</v>
      </c>
      <c r="E1827" t="s">
        <v>166</v>
      </c>
      <c r="F1827" t="s">
        <v>166</v>
      </c>
      <c r="G1827" t="s">
        <v>166</v>
      </c>
      <c r="H1827" t="s">
        <v>6207</v>
      </c>
      <c r="I1827" t="s">
        <v>6207</v>
      </c>
      <c r="J1827">
        <v>32</v>
      </c>
    </row>
    <row r="1828" spans="1:10" x14ac:dyDescent="0.25">
      <c r="A1828" t="s">
        <v>4299</v>
      </c>
      <c r="B1828" t="s">
        <v>4300</v>
      </c>
      <c r="C1828" t="s">
        <v>4305</v>
      </c>
      <c r="D1828" t="s">
        <v>4306</v>
      </c>
      <c r="E1828" t="s">
        <v>166</v>
      </c>
      <c r="F1828" t="s">
        <v>166</v>
      </c>
      <c r="G1828" t="s">
        <v>166</v>
      </c>
      <c r="H1828" t="s">
        <v>5903</v>
      </c>
      <c r="I1828" t="s">
        <v>5904</v>
      </c>
      <c r="J1828">
        <v>32</v>
      </c>
    </row>
    <row r="1829" spans="1:10" x14ac:dyDescent="0.25">
      <c r="A1829" t="s">
        <v>4299</v>
      </c>
      <c r="B1829" t="s">
        <v>4300</v>
      </c>
      <c r="C1829" t="s">
        <v>4307</v>
      </c>
      <c r="D1829" t="s">
        <v>4308</v>
      </c>
      <c r="E1829" t="s">
        <v>24</v>
      </c>
      <c r="F1829" t="s">
        <v>24</v>
      </c>
      <c r="G1829" t="s">
        <v>24</v>
      </c>
      <c r="H1829" t="s">
        <v>24</v>
      </c>
      <c r="I1829" t="s">
        <v>24</v>
      </c>
      <c r="J1829">
        <v>4</v>
      </c>
    </row>
    <row r="1830" spans="1:10" x14ac:dyDescent="0.25">
      <c r="A1830" t="s">
        <v>4299</v>
      </c>
      <c r="B1830" t="s">
        <v>4300</v>
      </c>
      <c r="C1830" t="s">
        <v>4309</v>
      </c>
      <c r="D1830" t="s">
        <v>4310</v>
      </c>
      <c r="E1830" t="s">
        <v>127</v>
      </c>
      <c r="F1830" t="s">
        <v>127</v>
      </c>
      <c r="G1830" t="s">
        <v>127</v>
      </c>
      <c r="H1830" t="s">
        <v>2408</v>
      </c>
      <c r="I1830" t="s">
        <v>2409</v>
      </c>
      <c r="J1830">
        <v>25</v>
      </c>
    </row>
    <row r="1831" spans="1:10" x14ac:dyDescent="0.25">
      <c r="A1831" t="s">
        <v>4299</v>
      </c>
      <c r="B1831" t="s">
        <v>4300</v>
      </c>
      <c r="C1831" t="s">
        <v>4311</v>
      </c>
      <c r="D1831" t="s">
        <v>4312</v>
      </c>
      <c r="E1831" t="s">
        <v>1645</v>
      </c>
      <c r="F1831" t="s">
        <v>1645</v>
      </c>
      <c r="G1831" t="s">
        <v>1645</v>
      </c>
      <c r="H1831" t="s">
        <v>5981</v>
      </c>
      <c r="I1831" t="s">
        <v>1647</v>
      </c>
      <c r="J1831">
        <v>31</v>
      </c>
    </row>
    <row r="1832" spans="1:10" x14ac:dyDescent="0.25">
      <c r="A1832" t="s">
        <v>4313</v>
      </c>
      <c r="B1832" t="s">
        <v>4314</v>
      </c>
      <c r="C1832" t="s">
        <v>4315</v>
      </c>
      <c r="D1832" t="s">
        <v>4316</v>
      </c>
      <c r="E1832" t="s">
        <v>24</v>
      </c>
      <c r="F1832" t="s">
        <v>24</v>
      </c>
      <c r="G1832" t="s">
        <v>24</v>
      </c>
      <c r="H1832" t="s">
        <v>24</v>
      </c>
      <c r="I1832" t="s">
        <v>24</v>
      </c>
      <c r="J1832">
        <v>2</v>
      </c>
    </row>
    <row r="1833" spans="1:10" x14ac:dyDescent="0.25">
      <c r="A1833" t="s">
        <v>4317</v>
      </c>
      <c r="B1833" t="s">
        <v>4318</v>
      </c>
      <c r="C1833" t="s">
        <v>4319</v>
      </c>
      <c r="D1833" t="s">
        <v>4320</v>
      </c>
      <c r="E1833" t="s">
        <v>1620</v>
      </c>
      <c r="F1833" t="s">
        <v>1620</v>
      </c>
      <c r="G1833" t="s">
        <v>1620</v>
      </c>
      <c r="H1833" t="s">
        <v>2200</v>
      </c>
      <c r="I1833" t="s">
        <v>2049</v>
      </c>
      <c r="J1833">
        <v>22</v>
      </c>
    </row>
    <row r="1834" spans="1:10" x14ac:dyDescent="0.25">
      <c r="A1834" t="s">
        <v>4317</v>
      </c>
      <c r="B1834" t="s">
        <v>4318</v>
      </c>
      <c r="C1834" t="s">
        <v>4321</v>
      </c>
      <c r="D1834" t="s">
        <v>4322</v>
      </c>
      <c r="E1834" t="s">
        <v>24</v>
      </c>
      <c r="F1834" t="s">
        <v>24</v>
      </c>
      <c r="G1834" t="s">
        <v>24</v>
      </c>
      <c r="H1834" t="s">
        <v>24</v>
      </c>
      <c r="I1834" t="s">
        <v>24</v>
      </c>
      <c r="J1834">
        <v>3</v>
      </c>
    </row>
    <row r="1835" spans="1:10" x14ac:dyDescent="0.25">
      <c r="A1835" t="s">
        <v>4317</v>
      </c>
      <c r="B1835" t="s">
        <v>4318</v>
      </c>
      <c r="C1835" t="s">
        <v>4323</v>
      </c>
      <c r="D1835" t="s">
        <v>4324</v>
      </c>
      <c r="E1835" t="s">
        <v>192</v>
      </c>
      <c r="F1835" t="s">
        <v>192</v>
      </c>
      <c r="G1835" t="s">
        <v>192</v>
      </c>
      <c r="H1835" t="s">
        <v>232</v>
      </c>
      <c r="I1835" t="s">
        <v>231</v>
      </c>
      <c r="J1835">
        <v>7</v>
      </c>
    </row>
    <row r="1836" spans="1:10" x14ac:dyDescent="0.25">
      <c r="A1836" t="s">
        <v>4317</v>
      </c>
      <c r="B1836" t="s">
        <v>4318</v>
      </c>
      <c r="C1836" t="s">
        <v>941</v>
      </c>
      <c r="D1836" t="s">
        <v>4325</v>
      </c>
      <c r="E1836" t="s">
        <v>261</v>
      </c>
      <c r="F1836" t="s">
        <v>261</v>
      </c>
      <c r="G1836" t="s">
        <v>261</v>
      </c>
      <c r="H1836" t="s">
        <v>1282</v>
      </c>
      <c r="I1836" t="s">
        <v>846</v>
      </c>
      <c r="J1836">
        <v>18</v>
      </c>
    </row>
    <row r="1837" spans="1:10" x14ac:dyDescent="0.25">
      <c r="A1837" t="s">
        <v>4317</v>
      </c>
      <c r="B1837" t="s">
        <v>4318</v>
      </c>
      <c r="C1837" t="s">
        <v>4326</v>
      </c>
      <c r="D1837" t="s">
        <v>4327</v>
      </c>
      <c r="E1837" t="s">
        <v>24</v>
      </c>
      <c r="F1837" t="s">
        <v>24</v>
      </c>
      <c r="G1837" t="s">
        <v>24</v>
      </c>
      <c r="H1837" t="s">
        <v>24</v>
      </c>
      <c r="I1837" t="s">
        <v>24</v>
      </c>
      <c r="J1837">
        <v>0</v>
      </c>
    </row>
    <row r="1838" spans="1:10" x14ac:dyDescent="0.25">
      <c r="A1838" t="s">
        <v>4317</v>
      </c>
      <c r="B1838" t="s">
        <v>4318</v>
      </c>
      <c r="C1838" t="s">
        <v>3133</v>
      </c>
      <c r="D1838" t="s">
        <v>4328</v>
      </c>
      <c r="E1838" t="s">
        <v>1645</v>
      </c>
      <c r="F1838" t="s">
        <v>1645</v>
      </c>
      <c r="G1838" t="s">
        <v>1645</v>
      </c>
      <c r="H1838" t="s">
        <v>5958</v>
      </c>
      <c r="I1838" t="s">
        <v>5959</v>
      </c>
      <c r="J1838">
        <v>31</v>
      </c>
    </row>
    <row r="1839" spans="1:10" x14ac:dyDescent="0.25">
      <c r="A1839" t="s">
        <v>4317</v>
      </c>
      <c r="B1839" t="s">
        <v>4318</v>
      </c>
      <c r="C1839" t="s">
        <v>4329</v>
      </c>
      <c r="D1839" t="s">
        <v>4330</v>
      </c>
      <c r="E1839" t="s">
        <v>2819</v>
      </c>
      <c r="F1839" t="s">
        <v>2819</v>
      </c>
      <c r="G1839" t="s">
        <v>2819</v>
      </c>
      <c r="H1839" t="s">
        <v>5870</v>
      </c>
      <c r="I1839" t="s">
        <v>5869</v>
      </c>
      <c r="J1839">
        <v>24</v>
      </c>
    </row>
    <row r="1840" spans="1:10" x14ac:dyDescent="0.25">
      <c r="A1840" t="s">
        <v>4317</v>
      </c>
      <c r="B1840" t="s">
        <v>4318</v>
      </c>
      <c r="C1840" t="s">
        <v>156</v>
      </c>
      <c r="D1840" t="s">
        <v>4331</v>
      </c>
      <c r="E1840" t="s">
        <v>127</v>
      </c>
      <c r="F1840" t="s">
        <v>127</v>
      </c>
      <c r="G1840" t="s">
        <v>127</v>
      </c>
      <c r="H1840" t="s">
        <v>5732</v>
      </c>
      <c r="I1840" t="s">
        <v>5731</v>
      </c>
      <c r="J1840">
        <v>25</v>
      </c>
    </row>
    <row r="1841" spans="1:10" x14ac:dyDescent="0.25">
      <c r="A1841" t="s">
        <v>4317</v>
      </c>
      <c r="B1841" t="s">
        <v>4318</v>
      </c>
      <c r="C1841" t="s">
        <v>4332</v>
      </c>
      <c r="D1841" t="s">
        <v>4333</v>
      </c>
      <c r="E1841" t="s">
        <v>2357</v>
      </c>
      <c r="F1841" t="s">
        <v>2357</v>
      </c>
      <c r="G1841" t="s">
        <v>2357</v>
      </c>
      <c r="H1841" t="s">
        <v>6208</v>
      </c>
      <c r="I1841" t="s">
        <v>6209</v>
      </c>
      <c r="J1841">
        <v>59</v>
      </c>
    </row>
    <row r="1842" spans="1:10" x14ac:dyDescent="0.25">
      <c r="A1842" t="s">
        <v>4317</v>
      </c>
      <c r="B1842" t="s">
        <v>4318</v>
      </c>
      <c r="C1842" t="s">
        <v>4334</v>
      </c>
      <c r="D1842" t="s">
        <v>4335</v>
      </c>
      <c r="E1842" t="s">
        <v>24</v>
      </c>
      <c r="F1842" t="s">
        <v>24</v>
      </c>
      <c r="G1842" t="s">
        <v>24</v>
      </c>
      <c r="H1842" t="s">
        <v>24</v>
      </c>
      <c r="I1842" t="s">
        <v>24</v>
      </c>
      <c r="J1842">
        <v>0</v>
      </c>
    </row>
    <row r="1843" spans="1:10" x14ac:dyDescent="0.25">
      <c r="A1843" t="s">
        <v>4336</v>
      </c>
      <c r="B1843" t="s">
        <v>4337</v>
      </c>
      <c r="C1843" t="s">
        <v>4338</v>
      </c>
      <c r="D1843" t="s">
        <v>4339</v>
      </c>
      <c r="E1843" t="s">
        <v>5893</v>
      </c>
      <c r="F1843" t="s">
        <v>5893</v>
      </c>
      <c r="G1843" t="s">
        <v>5893</v>
      </c>
      <c r="H1843" t="s">
        <v>6210</v>
      </c>
      <c r="I1843" t="s">
        <v>6211</v>
      </c>
      <c r="J1843">
        <v>45</v>
      </c>
    </row>
    <row r="1844" spans="1:10" x14ac:dyDescent="0.25">
      <c r="A1844" t="s">
        <v>4336</v>
      </c>
      <c r="B1844" t="s">
        <v>4337</v>
      </c>
      <c r="C1844" t="s">
        <v>4340</v>
      </c>
      <c r="D1844" t="s">
        <v>4341</v>
      </c>
      <c r="E1844" t="s">
        <v>123</v>
      </c>
      <c r="F1844" t="s">
        <v>123</v>
      </c>
      <c r="G1844" t="s">
        <v>123</v>
      </c>
      <c r="H1844" t="s">
        <v>2436</v>
      </c>
      <c r="I1844" t="s">
        <v>313</v>
      </c>
      <c r="J1844">
        <v>20</v>
      </c>
    </row>
    <row r="1845" spans="1:10" x14ac:dyDescent="0.25">
      <c r="A1845" t="s">
        <v>4336</v>
      </c>
      <c r="B1845" t="s">
        <v>4337</v>
      </c>
      <c r="C1845" t="s">
        <v>4342</v>
      </c>
      <c r="D1845" t="s">
        <v>4343</v>
      </c>
      <c r="E1845" t="s">
        <v>1620</v>
      </c>
      <c r="F1845" t="s">
        <v>1620</v>
      </c>
      <c r="G1845" t="s">
        <v>1620</v>
      </c>
      <c r="H1845" t="s">
        <v>2745</v>
      </c>
      <c r="I1845" t="s">
        <v>2477</v>
      </c>
      <c r="J1845">
        <v>22</v>
      </c>
    </row>
    <row r="1846" spans="1:10" x14ac:dyDescent="0.25">
      <c r="A1846" t="s">
        <v>4336</v>
      </c>
      <c r="B1846" t="s">
        <v>4337</v>
      </c>
      <c r="C1846" t="s">
        <v>4344</v>
      </c>
      <c r="D1846" t="s">
        <v>4345</v>
      </c>
      <c r="E1846" t="s">
        <v>133</v>
      </c>
      <c r="F1846" t="s">
        <v>133</v>
      </c>
      <c r="G1846" t="s">
        <v>133</v>
      </c>
      <c r="H1846" t="s">
        <v>176</v>
      </c>
      <c r="I1846" t="s">
        <v>133</v>
      </c>
      <c r="J1846">
        <v>11</v>
      </c>
    </row>
    <row r="1847" spans="1:10" x14ac:dyDescent="0.25">
      <c r="A1847" t="s">
        <v>4336</v>
      </c>
      <c r="B1847" t="s">
        <v>4337</v>
      </c>
      <c r="C1847" t="s">
        <v>4346</v>
      </c>
      <c r="D1847" t="s">
        <v>4347</v>
      </c>
      <c r="E1847" t="s">
        <v>1620</v>
      </c>
      <c r="F1847" t="s">
        <v>1620</v>
      </c>
      <c r="G1847" t="s">
        <v>1620</v>
      </c>
      <c r="H1847" t="s">
        <v>4059</v>
      </c>
      <c r="I1847" t="s">
        <v>4058</v>
      </c>
      <c r="J1847">
        <v>22</v>
      </c>
    </row>
    <row r="1848" spans="1:10" x14ac:dyDescent="0.25">
      <c r="A1848" t="s">
        <v>4336</v>
      </c>
      <c r="B1848" t="s">
        <v>4337</v>
      </c>
      <c r="C1848" t="s">
        <v>4348</v>
      </c>
      <c r="D1848" t="s">
        <v>4349</v>
      </c>
      <c r="E1848" t="s">
        <v>140</v>
      </c>
      <c r="F1848" t="s">
        <v>140</v>
      </c>
      <c r="G1848" t="s">
        <v>140</v>
      </c>
      <c r="H1848" t="s">
        <v>271</v>
      </c>
      <c r="I1848" t="s">
        <v>270</v>
      </c>
      <c r="J1848">
        <v>6</v>
      </c>
    </row>
    <row r="1849" spans="1:10" x14ac:dyDescent="0.25">
      <c r="A1849" t="s">
        <v>4336</v>
      </c>
      <c r="B1849" t="s">
        <v>4337</v>
      </c>
      <c r="C1849" t="s">
        <v>4350</v>
      </c>
      <c r="D1849" t="s">
        <v>4351</v>
      </c>
      <c r="E1849" t="s">
        <v>24</v>
      </c>
      <c r="F1849" t="s">
        <v>24</v>
      </c>
      <c r="G1849" t="s">
        <v>24</v>
      </c>
      <c r="H1849" t="s">
        <v>24</v>
      </c>
      <c r="I1849" t="s">
        <v>24</v>
      </c>
      <c r="J1849">
        <v>0</v>
      </c>
    </row>
    <row r="1850" spans="1:10" x14ac:dyDescent="0.25">
      <c r="A1850" t="s">
        <v>4336</v>
      </c>
      <c r="B1850" t="s">
        <v>4337</v>
      </c>
      <c r="C1850" t="s">
        <v>4352</v>
      </c>
      <c r="D1850" t="s">
        <v>4353</v>
      </c>
      <c r="E1850" t="s">
        <v>24</v>
      </c>
      <c r="F1850" t="s">
        <v>24</v>
      </c>
      <c r="G1850" t="s">
        <v>24</v>
      </c>
      <c r="H1850" t="s">
        <v>24</v>
      </c>
      <c r="I1850" t="s">
        <v>24</v>
      </c>
      <c r="J1850">
        <v>0</v>
      </c>
    </row>
    <row r="1851" spans="1:10" x14ac:dyDescent="0.25">
      <c r="A1851" t="s">
        <v>4336</v>
      </c>
      <c r="B1851" t="s">
        <v>4337</v>
      </c>
      <c r="C1851" t="s">
        <v>4354</v>
      </c>
      <c r="D1851" t="s">
        <v>4355</v>
      </c>
      <c r="E1851" t="s">
        <v>150</v>
      </c>
      <c r="F1851" t="s">
        <v>150</v>
      </c>
      <c r="G1851" t="s">
        <v>150</v>
      </c>
      <c r="H1851" t="s">
        <v>429</v>
      </c>
      <c r="I1851" t="s">
        <v>1884</v>
      </c>
      <c r="J1851">
        <v>21</v>
      </c>
    </row>
    <row r="1852" spans="1:10" x14ac:dyDescent="0.25">
      <c r="A1852" t="s">
        <v>4336</v>
      </c>
      <c r="B1852" t="s">
        <v>4337</v>
      </c>
      <c r="C1852" t="s">
        <v>4356</v>
      </c>
      <c r="D1852" t="s">
        <v>4357</v>
      </c>
      <c r="E1852" t="s">
        <v>24</v>
      </c>
      <c r="F1852" t="s">
        <v>24</v>
      </c>
      <c r="G1852" t="s">
        <v>24</v>
      </c>
      <c r="H1852" t="s">
        <v>24</v>
      </c>
      <c r="I1852" t="s">
        <v>24</v>
      </c>
      <c r="J1852">
        <v>0</v>
      </c>
    </row>
    <row r="1853" spans="1:10" x14ac:dyDescent="0.25">
      <c r="A1853" t="s">
        <v>4336</v>
      </c>
      <c r="B1853" t="s">
        <v>4337</v>
      </c>
      <c r="C1853" t="s">
        <v>4358</v>
      </c>
      <c r="D1853" t="s">
        <v>4359</v>
      </c>
      <c r="E1853" t="s">
        <v>2387</v>
      </c>
      <c r="F1853" t="s">
        <v>2387</v>
      </c>
      <c r="G1853" t="s">
        <v>2387</v>
      </c>
      <c r="H1853" t="s">
        <v>5768</v>
      </c>
      <c r="I1853" t="s">
        <v>5767</v>
      </c>
      <c r="J1853">
        <v>39</v>
      </c>
    </row>
    <row r="1854" spans="1:10" x14ac:dyDescent="0.25">
      <c r="A1854" t="s">
        <v>4336</v>
      </c>
      <c r="B1854" t="s">
        <v>4337</v>
      </c>
      <c r="C1854" t="s">
        <v>4360</v>
      </c>
      <c r="D1854" t="s">
        <v>4361</v>
      </c>
      <c r="E1854" t="s">
        <v>2819</v>
      </c>
      <c r="F1854" t="s">
        <v>2819</v>
      </c>
      <c r="G1854" t="s">
        <v>2819</v>
      </c>
      <c r="H1854" t="s">
        <v>5870</v>
      </c>
      <c r="I1854" t="s">
        <v>5869</v>
      </c>
      <c r="J1854">
        <v>24</v>
      </c>
    </row>
    <row r="1855" spans="1:10" x14ac:dyDescent="0.25">
      <c r="A1855" t="s">
        <v>4336</v>
      </c>
      <c r="B1855" t="s">
        <v>4337</v>
      </c>
      <c r="C1855" t="s">
        <v>4362</v>
      </c>
      <c r="D1855" t="s">
        <v>4363</v>
      </c>
      <c r="E1855" t="s">
        <v>1620</v>
      </c>
      <c r="F1855" t="s">
        <v>1620</v>
      </c>
      <c r="G1855" t="s">
        <v>1620</v>
      </c>
      <c r="H1855" t="s">
        <v>2745</v>
      </c>
      <c r="I1855" t="s">
        <v>2477</v>
      </c>
      <c r="J1855">
        <v>22</v>
      </c>
    </row>
    <row r="1856" spans="1:10" x14ac:dyDescent="0.25">
      <c r="A1856" t="s">
        <v>4336</v>
      </c>
      <c r="B1856" t="s">
        <v>4337</v>
      </c>
      <c r="C1856" t="s">
        <v>4364</v>
      </c>
      <c r="D1856" t="s">
        <v>4365</v>
      </c>
      <c r="E1856" t="s">
        <v>2819</v>
      </c>
      <c r="F1856" t="s">
        <v>2819</v>
      </c>
      <c r="G1856" t="s">
        <v>2819</v>
      </c>
      <c r="H1856" t="s">
        <v>5837</v>
      </c>
      <c r="I1856" t="s">
        <v>5838</v>
      </c>
      <c r="J1856">
        <v>24</v>
      </c>
    </row>
    <row r="1857" spans="1:10" x14ac:dyDescent="0.25">
      <c r="A1857" t="s">
        <v>4336</v>
      </c>
      <c r="B1857" t="s">
        <v>4337</v>
      </c>
      <c r="C1857" t="s">
        <v>4366</v>
      </c>
      <c r="D1857" t="s">
        <v>4367</v>
      </c>
      <c r="E1857" t="s">
        <v>2819</v>
      </c>
      <c r="F1857" t="s">
        <v>2819</v>
      </c>
      <c r="G1857" t="s">
        <v>2819</v>
      </c>
      <c r="H1857" t="s">
        <v>2908</v>
      </c>
      <c r="I1857" t="s">
        <v>2907</v>
      </c>
      <c r="J1857">
        <v>24</v>
      </c>
    </row>
    <row r="1858" spans="1:10" x14ac:dyDescent="0.25">
      <c r="A1858" t="s">
        <v>4336</v>
      </c>
      <c r="B1858" t="s">
        <v>4337</v>
      </c>
      <c r="C1858" t="s">
        <v>3712</v>
      </c>
      <c r="D1858" t="s">
        <v>4368</v>
      </c>
      <c r="E1858" t="s">
        <v>860</v>
      </c>
      <c r="F1858" t="s">
        <v>860</v>
      </c>
      <c r="G1858" t="s">
        <v>860</v>
      </c>
      <c r="H1858" t="s">
        <v>1547</v>
      </c>
      <c r="I1858" t="s">
        <v>1546</v>
      </c>
      <c r="J1858">
        <v>19</v>
      </c>
    </row>
    <row r="1859" spans="1:10" x14ac:dyDescent="0.25">
      <c r="A1859" t="s">
        <v>4336</v>
      </c>
      <c r="B1859" t="s">
        <v>4337</v>
      </c>
      <c r="C1859" t="s">
        <v>4369</v>
      </c>
      <c r="D1859" t="s">
        <v>4370</v>
      </c>
      <c r="E1859" t="s">
        <v>2357</v>
      </c>
      <c r="F1859" t="s">
        <v>2357</v>
      </c>
      <c r="G1859" t="s">
        <v>2357</v>
      </c>
      <c r="H1859" t="s">
        <v>5851</v>
      </c>
      <c r="I1859" t="s">
        <v>5852</v>
      </c>
      <c r="J1859">
        <v>62</v>
      </c>
    </row>
    <row r="1860" spans="1:10" x14ac:dyDescent="0.25">
      <c r="A1860" t="s">
        <v>4336</v>
      </c>
      <c r="B1860" t="s">
        <v>4337</v>
      </c>
      <c r="C1860" t="s">
        <v>4371</v>
      </c>
      <c r="D1860" t="s">
        <v>4372</v>
      </c>
      <c r="E1860" t="s">
        <v>2357</v>
      </c>
      <c r="F1860" t="s">
        <v>2357</v>
      </c>
      <c r="G1860" t="s">
        <v>2357</v>
      </c>
      <c r="H1860" t="s">
        <v>6212</v>
      </c>
      <c r="I1860" t="s">
        <v>6213</v>
      </c>
      <c r="J1860">
        <v>62</v>
      </c>
    </row>
    <row r="1861" spans="1:10" x14ac:dyDescent="0.25">
      <c r="A1861" t="s">
        <v>4373</v>
      </c>
      <c r="B1861" t="s">
        <v>4374</v>
      </c>
      <c r="C1861" t="s">
        <v>4375</v>
      </c>
      <c r="D1861" t="s">
        <v>4376</v>
      </c>
      <c r="E1861" t="s">
        <v>43</v>
      </c>
      <c r="F1861" t="s">
        <v>43</v>
      </c>
      <c r="G1861" t="s">
        <v>43</v>
      </c>
      <c r="H1861" t="s">
        <v>562</v>
      </c>
      <c r="I1861" t="s">
        <v>43</v>
      </c>
      <c r="J1861">
        <v>5</v>
      </c>
    </row>
    <row r="1862" spans="1:10" x14ac:dyDescent="0.25">
      <c r="A1862" t="s">
        <v>4377</v>
      </c>
      <c r="B1862" t="s">
        <v>4378</v>
      </c>
      <c r="C1862" t="s">
        <v>4379</v>
      </c>
      <c r="D1862" t="s">
        <v>4380</v>
      </c>
      <c r="E1862" t="s">
        <v>192</v>
      </c>
      <c r="F1862" t="s">
        <v>192</v>
      </c>
      <c r="G1862" t="s">
        <v>192</v>
      </c>
      <c r="H1862" t="s">
        <v>310</v>
      </c>
      <c r="I1862" t="s">
        <v>192</v>
      </c>
      <c r="J1862">
        <v>7</v>
      </c>
    </row>
    <row r="1863" spans="1:10" x14ac:dyDescent="0.25">
      <c r="A1863" t="s">
        <v>4377</v>
      </c>
      <c r="B1863" t="s">
        <v>4378</v>
      </c>
      <c r="C1863" t="s">
        <v>4381</v>
      </c>
      <c r="D1863" t="s">
        <v>4382</v>
      </c>
      <c r="E1863" t="s">
        <v>24</v>
      </c>
      <c r="F1863" t="s">
        <v>24</v>
      </c>
      <c r="G1863" t="s">
        <v>24</v>
      </c>
      <c r="H1863" t="s">
        <v>24</v>
      </c>
      <c r="I1863" t="s">
        <v>24</v>
      </c>
      <c r="J1863">
        <v>3</v>
      </c>
    </row>
    <row r="1864" spans="1:10" x14ac:dyDescent="0.25">
      <c r="A1864" t="s">
        <v>4383</v>
      </c>
      <c r="B1864" t="s">
        <v>4384</v>
      </c>
      <c r="C1864" t="s">
        <v>4385</v>
      </c>
      <c r="D1864" t="s">
        <v>4386</v>
      </c>
      <c r="E1864" t="s">
        <v>192</v>
      </c>
      <c r="F1864" t="s">
        <v>192</v>
      </c>
      <c r="G1864" t="s">
        <v>192</v>
      </c>
      <c r="H1864" t="s">
        <v>192</v>
      </c>
      <c r="I1864" t="s">
        <v>310</v>
      </c>
      <c r="J1864">
        <v>7</v>
      </c>
    </row>
    <row r="1865" spans="1:10" x14ac:dyDescent="0.25">
      <c r="A1865" t="s">
        <v>4383</v>
      </c>
      <c r="B1865" t="s">
        <v>4384</v>
      </c>
      <c r="C1865" t="s">
        <v>4387</v>
      </c>
      <c r="D1865" t="s">
        <v>4388</v>
      </c>
      <c r="E1865" t="s">
        <v>154</v>
      </c>
      <c r="F1865" t="s">
        <v>154</v>
      </c>
      <c r="G1865" t="s">
        <v>154</v>
      </c>
      <c r="H1865" t="s">
        <v>2470</v>
      </c>
      <c r="I1865" t="s">
        <v>2471</v>
      </c>
      <c r="J1865">
        <v>15</v>
      </c>
    </row>
    <row r="1866" spans="1:10" x14ac:dyDescent="0.25">
      <c r="A1866" t="s">
        <v>4383</v>
      </c>
      <c r="B1866" t="s">
        <v>4384</v>
      </c>
      <c r="C1866" t="s">
        <v>4389</v>
      </c>
      <c r="D1866" t="s">
        <v>4390</v>
      </c>
      <c r="E1866" t="s">
        <v>117</v>
      </c>
      <c r="F1866" t="s">
        <v>117</v>
      </c>
      <c r="G1866" t="s">
        <v>117</v>
      </c>
      <c r="H1866" t="s">
        <v>6214</v>
      </c>
      <c r="I1866" t="s">
        <v>117</v>
      </c>
      <c r="J1866">
        <v>23</v>
      </c>
    </row>
    <row r="1867" spans="1:10" x14ac:dyDescent="0.25">
      <c r="A1867" t="s">
        <v>4383</v>
      </c>
      <c r="B1867" t="s">
        <v>4384</v>
      </c>
      <c r="C1867" t="s">
        <v>4391</v>
      </c>
      <c r="D1867" t="s">
        <v>4392</v>
      </c>
      <c r="E1867" t="s">
        <v>5663</v>
      </c>
      <c r="F1867" t="s">
        <v>5663</v>
      </c>
      <c r="G1867" t="s">
        <v>5663</v>
      </c>
      <c r="H1867" t="s">
        <v>6172</v>
      </c>
      <c r="I1867" t="s">
        <v>6173</v>
      </c>
      <c r="J1867">
        <v>34</v>
      </c>
    </row>
    <row r="1868" spans="1:10" x14ac:dyDescent="0.25">
      <c r="A1868" t="s">
        <v>4383</v>
      </c>
      <c r="B1868" t="s">
        <v>4384</v>
      </c>
      <c r="C1868" t="s">
        <v>1637</v>
      </c>
      <c r="D1868" t="s">
        <v>4393</v>
      </c>
      <c r="E1868" t="s">
        <v>133</v>
      </c>
      <c r="F1868" t="s">
        <v>133</v>
      </c>
      <c r="G1868" t="s">
        <v>133</v>
      </c>
      <c r="H1868" t="s">
        <v>1656</v>
      </c>
      <c r="I1868" t="s">
        <v>1657</v>
      </c>
      <c r="J1868">
        <v>11</v>
      </c>
    </row>
    <row r="1869" spans="1:10" x14ac:dyDescent="0.25">
      <c r="A1869" t="s">
        <v>4383</v>
      </c>
      <c r="B1869" t="s">
        <v>4384</v>
      </c>
      <c r="C1869" t="s">
        <v>4394</v>
      </c>
      <c r="D1869" t="s">
        <v>4395</v>
      </c>
      <c r="E1869" t="s">
        <v>24</v>
      </c>
      <c r="F1869" t="s">
        <v>24</v>
      </c>
      <c r="G1869" t="s">
        <v>24</v>
      </c>
      <c r="H1869" t="s">
        <v>24</v>
      </c>
      <c r="I1869" t="s">
        <v>24</v>
      </c>
      <c r="J1869">
        <v>0</v>
      </c>
    </row>
    <row r="1870" spans="1:10" x14ac:dyDescent="0.25">
      <c r="A1870" t="s">
        <v>4383</v>
      </c>
      <c r="B1870" t="s">
        <v>4384</v>
      </c>
      <c r="C1870" t="s">
        <v>1935</v>
      </c>
      <c r="D1870" t="s">
        <v>4398</v>
      </c>
      <c r="E1870" t="s">
        <v>24</v>
      </c>
      <c r="F1870" t="s">
        <v>24</v>
      </c>
      <c r="G1870" t="s">
        <v>24</v>
      </c>
      <c r="H1870" t="s">
        <v>24</v>
      </c>
      <c r="I1870" t="s">
        <v>24</v>
      </c>
      <c r="J1870">
        <v>3</v>
      </c>
    </row>
    <row r="1871" spans="1:10" x14ac:dyDescent="0.25">
      <c r="A1871" t="s">
        <v>4383</v>
      </c>
      <c r="B1871" t="s">
        <v>4384</v>
      </c>
      <c r="C1871" t="s">
        <v>4399</v>
      </c>
      <c r="D1871" t="s">
        <v>4400</v>
      </c>
      <c r="E1871" t="s">
        <v>2357</v>
      </c>
      <c r="F1871" t="s">
        <v>2357</v>
      </c>
      <c r="G1871" t="s">
        <v>2357</v>
      </c>
      <c r="H1871" t="s">
        <v>5900</v>
      </c>
      <c r="I1871" t="s">
        <v>5900</v>
      </c>
      <c r="J1871">
        <v>64</v>
      </c>
    </row>
    <row r="1872" spans="1:10" x14ac:dyDescent="0.25">
      <c r="A1872" t="s">
        <v>4383</v>
      </c>
      <c r="B1872" t="s">
        <v>4384</v>
      </c>
      <c r="C1872" t="s">
        <v>4401</v>
      </c>
      <c r="D1872" t="s">
        <v>4402</v>
      </c>
      <c r="E1872" t="s">
        <v>24</v>
      </c>
      <c r="F1872" t="s">
        <v>24</v>
      </c>
      <c r="G1872" t="s">
        <v>24</v>
      </c>
      <c r="H1872" t="s">
        <v>24</v>
      </c>
      <c r="I1872" t="s">
        <v>24</v>
      </c>
      <c r="J1872">
        <v>0</v>
      </c>
    </row>
    <row r="1873" spans="1:10" x14ac:dyDescent="0.25">
      <c r="A1873" t="s">
        <v>4383</v>
      </c>
      <c r="B1873" t="s">
        <v>4384</v>
      </c>
      <c r="C1873" t="s">
        <v>4403</v>
      </c>
      <c r="D1873" t="s">
        <v>4404</v>
      </c>
      <c r="E1873" t="s">
        <v>1645</v>
      </c>
      <c r="F1873" t="s">
        <v>1645</v>
      </c>
      <c r="G1873" t="s">
        <v>1645</v>
      </c>
      <c r="H1873" t="s">
        <v>6140</v>
      </c>
      <c r="I1873" t="s">
        <v>6141</v>
      </c>
      <c r="J1873">
        <v>31</v>
      </c>
    </row>
    <row r="1874" spans="1:10" x14ac:dyDescent="0.25">
      <c r="A1874" t="s">
        <v>4383</v>
      </c>
      <c r="B1874" t="s">
        <v>4384</v>
      </c>
      <c r="C1874" t="s">
        <v>4405</v>
      </c>
      <c r="D1874" t="s">
        <v>4406</v>
      </c>
      <c r="E1874" t="s">
        <v>150</v>
      </c>
      <c r="F1874" t="s">
        <v>150</v>
      </c>
      <c r="G1874" t="s">
        <v>150</v>
      </c>
      <c r="H1874" t="s">
        <v>5621</v>
      </c>
      <c r="I1874" t="s">
        <v>5622</v>
      </c>
      <c r="J1874">
        <v>21</v>
      </c>
    </row>
    <row r="1875" spans="1:10" x14ac:dyDescent="0.25">
      <c r="A1875" t="s">
        <v>4383</v>
      </c>
      <c r="B1875" t="s">
        <v>4384</v>
      </c>
      <c r="C1875" t="s">
        <v>4407</v>
      </c>
      <c r="D1875" t="s">
        <v>4408</v>
      </c>
      <c r="E1875" t="s">
        <v>215</v>
      </c>
      <c r="F1875" t="s">
        <v>215</v>
      </c>
      <c r="G1875" t="s">
        <v>215</v>
      </c>
      <c r="H1875" t="s">
        <v>1590</v>
      </c>
      <c r="I1875" t="s">
        <v>1590</v>
      </c>
      <c r="J1875">
        <v>12</v>
      </c>
    </row>
    <row r="1876" spans="1:10" x14ac:dyDescent="0.25">
      <c r="A1876" t="s">
        <v>4383</v>
      </c>
      <c r="B1876" t="s">
        <v>4384</v>
      </c>
      <c r="C1876" t="s">
        <v>4409</v>
      </c>
      <c r="D1876" t="s">
        <v>4410</v>
      </c>
      <c r="E1876" t="s">
        <v>860</v>
      </c>
      <c r="F1876" t="s">
        <v>860</v>
      </c>
      <c r="G1876" t="s">
        <v>860</v>
      </c>
      <c r="H1876" t="s">
        <v>3512</v>
      </c>
      <c r="I1876" t="s">
        <v>5722</v>
      </c>
      <c r="J1876">
        <v>19</v>
      </c>
    </row>
    <row r="1877" spans="1:10" x14ac:dyDescent="0.25">
      <c r="A1877" t="s">
        <v>4383</v>
      </c>
      <c r="B1877" t="s">
        <v>4384</v>
      </c>
      <c r="C1877" t="s">
        <v>4411</v>
      </c>
      <c r="D1877" t="s">
        <v>4412</v>
      </c>
      <c r="E1877" t="s">
        <v>158</v>
      </c>
      <c r="F1877" t="s">
        <v>158</v>
      </c>
      <c r="G1877" t="s">
        <v>158</v>
      </c>
      <c r="H1877" t="s">
        <v>5729</v>
      </c>
      <c r="I1877" t="s">
        <v>5730</v>
      </c>
      <c r="J1877">
        <v>26</v>
      </c>
    </row>
    <row r="1878" spans="1:10" x14ac:dyDescent="0.25">
      <c r="A1878" t="s">
        <v>4383</v>
      </c>
      <c r="B1878" t="s">
        <v>4384</v>
      </c>
      <c r="C1878" t="s">
        <v>4413</v>
      </c>
      <c r="D1878" t="s">
        <v>4414</v>
      </c>
      <c r="E1878" t="s">
        <v>24</v>
      </c>
      <c r="F1878" t="s">
        <v>24</v>
      </c>
      <c r="G1878" t="s">
        <v>24</v>
      </c>
      <c r="H1878" t="s">
        <v>24</v>
      </c>
      <c r="I1878" t="s">
        <v>24</v>
      </c>
      <c r="J1878">
        <v>0</v>
      </c>
    </row>
    <row r="1879" spans="1:10" x14ac:dyDescent="0.25">
      <c r="A1879" t="s">
        <v>4383</v>
      </c>
      <c r="B1879" t="s">
        <v>4384</v>
      </c>
      <c r="C1879" t="s">
        <v>4415</v>
      </c>
      <c r="D1879" t="s">
        <v>4416</v>
      </c>
      <c r="E1879" t="s">
        <v>2357</v>
      </c>
      <c r="F1879" t="s">
        <v>2357</v>
      </c>
      <c r="G1879" t="s">
        <v>2357</v>
      </c>
      <c r="H1879" t="s">
        <v>6215</v>
      </c>
      <c r="I1879" t="s">
        <v>5782</v>
      </c>
      <c r="J1879">
        <v>53</v>
      </c>
    </row>
    <row r="1880" spans="1:10" x14ac:dyDescent="0.25">
      <c r="A1880" t="s">
        <v>4383</v>
      </c>
      <c r="B1880" t="s">
        <v>4384</v>
      </c>
      <c r="C1880" t="s">
        <v>4417</v>
      </c>
      <c r="D1880" t="s">
        <v>4418</v>
      </c>
      <c r="E1880" t="s">
        <v>2819</v>
      </c>
      <c r="F1880" t="s">
        <v>2819</v>
      </c>
      <c r="G1880" t="s">
        <v>2819</v>
      </c>
      <c r="H1880" t="s">
        <v>4217</v>
      </c>
      <c r="I1880" t="s">
        <v>2820</v>
      </c>
      <c r="J1880">
        <v>24</v>
      </c>
    </row>
    <row r="1881" spans="1:10" x14ac:dyDescent="0.25">
      <c r="A1881" t="s">
        <v>4383</v>
      </c>
      <c r="B1881" t="s">
        <v>4384</v>
      </c>
      <c r="C1881" t="s">
        <v>4419</v>
      </c>
      <c r="D1881" t="s">
        <v>4420</v>
      </c>
      <c r="E1881" t="s">
        <v>127</v>
      </c>
      <c r="F1881" t="s">
        <v>127</v>
      </c>
      <c r="G1881" t="s">
        <v>127</v>
      </c>
      <c r="H1881" t="s">
        <v>5890</v>
      </c>
      <c r="I1881" t="s">
        <v>5889</v>
      </c>
      <c r="J1881">
        <v>25</v>
      </c>
    </row>
    <row r="1882" spans="1:10" x14ac:dyDescent="0.25">
      <c r="A1882" t="s">
        <v>4421</v>
      </c>
      <c r="B1882" t="s">
        <v>4422</v>
      </c>
      <c r="C1882" t="s">
        <v>4423</v>
      </c>
      <c r="D1882" t="s">
        <v>4424</v>
      </c>
      <c r="E1882" t="s">
        <v>834</v>
      </c>
      <c r="F1882" t="s">
        <v>834</v>
      </c>
      <c r="G1882" t="s">
        <v>834</v>
      </c>
      <c r="H1882" t="s">
        <v>5931</v>
      </c>
      <c r="I1882" t="s">
        <v>834</v>
      </c>
      <c r="J1882">
        <v>30</v>
      </c>
    </row>
    <row r="1883" spans="1:10" x14ac:dyDescent="0.25">
      <c r="A1883" t="s">
        <v>4421</v>
      </c>
      <c r="B1883" t="s">
        <v>4422</v>
      </c>
      <c r="C1883" t="s">
        <v>4425</v>
      </c>
      <c r="D1883" t="s">
        <v>4426</v>
      </c>
      <c r="E1883" t="s">
        <v>860</v>
      </c>
      <c r="F1883" t="s">
        <v>860</v>
      </c>
      <c r="G1883" t="s">
        <v>860</v>
      </c>
      <c r="H1883" t="s">
        <v>4161</v>
      </c>
      <c r="I1883" t="s">
        <v>860</v>
      </c>
      <c r="J1883">
        <v>19</v>
      </c>
    </row>
    <row r="1884" spans="1:10" x14ac:dyDescent="0.25">
      <c r="A1884" t="s">
        <v>4421</v>
      </c>
      <c r="B1884" t="s">
        <v>4422</v>
      </c>
      <c r="C1884" t="s">
        <v>4427</v>
      </c>
      <c r="D1884" t="s">
        <v>4428</v>
      </c>
      <c r="E1884" t="s">
        <v>150</v>
      </c>
      <c r="F1884" t="s">
        <v>150</v>
      </c>
      <c r="G1884" t="s">
        <v>150</v>
      </c>
      <c r="H1884" t="s">
        <v>151</v>
      </c>
      <c r="I1884" t="s">
        <v>150</v>
      </c>
      <c r="J1884">
        <v>21</v>
      </c>
    </row>
    <row r="1885" spans="1:10" x14ac:dyDescent="0.25">
      <c r="A1885" t="s">
        <v>4421</v>
      </c>
      <c r="B1885" t="s">
        <v>4422</v>
      </c>
      <c r="C1885" t="s">
        <v>4429</v>
      </c>
      <c r="D1885" t="s">
        <v>4430</v>
      </c>
      <c r="E1885" t="s">
        <v>150</v>
      </c>
      <c r="F1885" t="s">
        <v>150</v>
      </c>
      <c r="G1885" t="s">
        <v>150</v>
      </c>
      <c r="H1885" t="s">
        <v>416</v>
      </c>
      <c r="I1885" t="s">
        <v>150</v>
      </c>
      <c r="J1885">
        <v>21</v>
      </c>
    </row>
    <row r="1886" spans="1:10" x14ac:dyDescent="0.25">
      <c r="A1886" t="s">
        <v>4421</v>
      </c>
      <c r="B1886" t="s">
        <v>4422</v>
      </c>
      <c r="C1886" t="s">
        <v>4431</v>
      </c>
      <c r="D1886" t="s">
        <v>4432</v>
      </c>
      <c r="E1886" t="s">
        <v>2357</v>
      </c>
      <c r="F1886" t="s">
        <v>2357</v>
      </c>
      <c r="G1886" t="s">
        <v>2357</v>
      </c>
      <c r="H1886" t="s">
        <v>6216</v>
      </c>
      <c r="I1886" t="s">
        <v>6217</v>
      </c>
      <c r="J1886">
        <v>74</v>
      </c>
    </row>
    <row r="1887" spans="1:10" x14ac:dyDescent="0.25">
      <c r="A1887" t="s">
        <v>4421</v>
      </c>
      <c r="B1887" t="s">
        <v>4422</v>
      </c>
      <c r="C1887" t="s">
        <v>4433</v>
      </c>
      <c r="D1887" t="s">
        <v>4434</v>
      </c>
      <c r="E1887" t="s">
        <v>158</v>
      </c>
      <c r="F1887" t="s">
        <v>158</v>
      </c>
      <c r="G1887" t="s">
        <v>158</v>
      </c>
      <c r="H1887" t="s">
        <v>2678</v>
      </c>
      <c r="I1887" t="s">
        <v>158</v>
      </c>
      <c r="J1887">
        <v>26</v>
      </c>
    </row>
    <row r="1888" spans="1:10" x14ac:dyDescent="0.25">
      <c r="A1888" t="s">
        <v>4421</v>
      </c>
      <c r="B1888" t="s">
        <v>4422</v>
      </c>
      <c r="C1888" t="s">
        <v>4435</v>
      </c>
      <c r="D1888" t="s">
        <v>4436</v>
      </c>
      <c r="E1888" t="s">
        <v>24</v>
      </c>
      <c r="F1888" t="s">
        <v>24</v>
      </c>
      <c r="G1888" t="s">
        <v>24</v>
      </c>
      <c r="H1888" t="s">
        <v>24</v>
      </c>
      <c r="I1888" t="s">
        <v>24</v>
      </c>
      <c r="J1888">
        <v>0</v>
      </c>
    </row>
    <row r="1889" spans="1:10" x14ac:dyDescent="0.25">
      <c r="A1889" t="s">
        <v>4421</v>
      </c>
      <c r="B1889" t="s">
        <v>4422</v>
      </c>
      <c r="C1889" t="s">
        <v>4437</v>
      </c>
      <c r="D1889" t="s">
        <v>4438</v>
      </c>
      <c r="E1889" t="s">
        <v>2168</v>
      </c>
      <c r="F1889" t="s">
        <v>2168</v>
      </c>
      <c r="G1889" t="s">
        <v>2168</v>
      </c>
      <c r="H1889" t="s">
        <v>3932</v>
      </c>
      <c r="I1889" t="s">
        <v>2168</v>
      </c>
      <c r="J1889">
        <v>28</v>
      </c>
    </row>
    <row r="1890" spans="1:10" x14ac:dyDescent="0.25">
      <c r="A1890" t="s">
        <v>4421</v>
      </c>
      <c r="B1890" t="s">
        <v>4422</v>
      </c>
      <c r="C1890" t="s">
        <v>4439</v>
      </c>
      <c r="D1890" t="s">
        <v>4440</v>
      </c>
      <c r="E1890" t="s">
        <v>860</v>
      </c>
      <c r="F1890" t="s">
        <v>860</v>
      </c>
      <c r="G1890" t="s">
        <v>860</v>
      </c>
      <c r="H1890" t="s">
        <v>861</v>
      </c>
      <c r="I1890" t="s">
        <v>860</v>
      </c>
      <c r="J1890">
        <v>19</v>
      </c>
    </row>
    <row r="1891" spans="1:10" x14ac:dyDescent="0.25">
      <c r="A1891" t="s">
        <v>4421</v>
      </c>
      <c r="B1891" t="s">
        <v>4422</v>
      </c>
      <c r="C1891" t="s">
        <v>4441</v>
      </c>
      <c r="D1891" t="s">
        <v>4442</v>
      </c>
      <c r="E1891" t="s">
        <v>43</v>
      </c>
      <c r="F1891" t="s">
        <v>43</v>
      </c>
      <c r="G1891" t="s">
        <v>43</v>
      </c>
      <c r="H1891" t="s">
        <v>562</v>
      </c>
      <c r="I1891" t="s">
        <v>43</v>
      </c>
      <c r="J1891">
        <v>5</v>
      </c>
    </row>
    <row r="1892" spans="1:10" x14ac:dyDescent="0.25">
      <c r="A1892" t="s">
        <v>4421</v>
      </c>
      <c r="B1892" t="s">
        <v>4422</v>
      </c>
      <c r="C1892" t="s">
        <v>4443</v>
      </c>
      <c r="D1892" t="s">
        <v>4444</v>
      </c>
      <c r="E1892" t="s">
        <v>2168</v>
      </c>
      <c r="F1892" t="s">
        <v>2168</v>
      </c>
      <c r="G1892" t="s">
        <v>2168</v>
      </c>
      <c r="H1892" t="s">
        <v>5934</v>
      </c>
      <c r="I1892" t="s">
        <v>2168</v>
      </c>
      <c r="J1892">
        <v>28</v>
      </c>
    </row>
    <row r="1893" spans="1:10" x14ac:dyDescent="0.25">
      <c r="A1893" t="s">
        <v>4421</v>
      </c>
      <c r="B1893" t="s">
        <v>4422</v>
      </c>
      <c r="C1893" t="s">
        <v>4445</v>
      </c>
      <c r="D1893" t="s">
        <v>4446</v>
      </c>
      <c r="E1893" t="s">
        <v>150</v>
      </c>
      <c r="F1893" t="s">
        <v>150</v>
      </c>
      <c r="G1893" t="s">
        <v>150</v>
      </c>
      <c r="H1893" t="s">
        <v>151</v>
      </c>
      <c r="I1893" t="s">
        <v>150</v>
      </c>
      <c r="J1893">
        <v>21</v>
      </c>
    </row>
    <row r="1894" spans="1:10" x14ac:dyDescent="0.25">
      <c r="A1894" t="s">
        <v>4421</v>
      </c>
      <c r="B1894" t="s">
        <v>4422</v>
      </c>
      <c r="C1894" t="s">
        <v>4447</v>
      </c>
      <c r="D1894" t="s">
        <v>4448</v>
      </c>
      <c r="E1894" t="s">
        <v>24</v>
      </c>
      <c r="F1894" t="s">
        <v>24</v>
      </c>
      <c r="G1894" t="s">
        <v>24</v>
      </c>
      <c r="H1894" t="s">
        <v>24</v>
      </c>
      <c r="I1894" t="s">
        <v>24</v>
      </c>
      <c r="J1894">
        <v>4</v>
      </c>
    </row>
    <row r="1895" spans="1:10" x14ac:dyDescent="0.25">
      <c r="A1895" t="s">
        <v>4449</v>
      </c>
      <c r="B1895" t="s">
        <v>4450</v>
      </c>
      <c r="C1895" t="s">
        <v>4451</v>
      </c>
      <c r="D1895" t="s">
        <v>4452</v>
      </c>
      <c r="E1895" t="s">
        <v>346</v>
      </c>
      <c r="F1895" t="s">
        <v>346</v>
      </c>
      <c r="G1895" t="s">
        <v>346</v>
      </c>
      <c r="H1895" t="s">
        <v>347</v>
      </c>
      <c r="I1895" t="s">
        <v>348</v>
      </c>
      <c r="J1895">
        <v>13</v>
      </c>
    </row>
    <row r="1896" spans="1:10" x14ac:dyDescent="0.25">
      <c r="A1896" t="s">
        <v>4449</v>
      </c>
      <c r="B1896" t="s">
        <v>4450</v>
      </c>
      <c r="C1896" t="s">
        <v>4453</v>
      </c>
      <c r="D1896" t="s">
        <v>4454</v>
      </c>
      <c r="E1896" t="s">
        <v>24</v>
      </c>
      <c r="F1896" t="s">
        <v>24</v>
      </c>
      <c r="G1896" t="s">
        <v>24</v>
      </c>
      <c r="H1896" t="s">
        <v>24</v>
      </c>
      <c r="I1896" t="s">
        <v>24</v>
      </c>
      <c r="J1896">
        <v>0</v>
      </c>
    </row>
    <row r="1897" spans="1:10" x14ac:dyDescent="0.25">
      <c r="A1897" t="s">
        <v>4449</v>
      </c>
      <c r="B1897" t="s">
        <v>4450</v>
      </c>
      <c r="C1897" t="s">
        <v>4455</v>
      </c>
      <c r="D1897" t="s">
        <v>4456</v>
      </c>
      <c r="E1897" t="s">
        <v>24</v>
      </c>
      <c r="F1897" t="s">
        <v>24</v>
      </c>
      <c r="G1897" t="s">
        <v>24</v>
      </c>
      <c r="H1897" t="s">
        <v>24</v>
      </c>
      <c r="I1897" t="s">
        <v>24</v>
      </c>
      <c r="J1897">
        <v>0</v>
      </c>
    </row>
    <row r="1898" spans="1:10" x14ac:dyDescent="0.25">
      <c r="A1898" t="s">
        <v>4449</v>
      </c>
      <c r="B1898" t="s">
        <v>4450</v>
      </c>
      <c r="C1898" t="s">
        <v>4457</v>
      </c>
      <c r="D1898" t="s">
        <v>4458</v>
      </c>
      <c r="E1898" t="s">
        <v>99</v>
      </c>
      <c r="F1898" t="s">
        <v>99</v>
      </c>
      <c r="G1898" t="s">
        <v>99</v>
      </c>
      <c r="H1898" t="s">
        <v>3209</v>
      </c>
      <c r="I1898" t="s">
        <v>2594</v>
      </c>
      <c r="J1898">
        <v>16</v>
      </c>
    </row>
    <row r="1899" spans="1:10" x14ac:dyDescent="0.25">
      <c r="A1899" t="s">
        <v>4459</v>
      </c>
      <c r="B1899" t="s">
        <v>4460</v>
      </c>
      <c r="C1899" t="s">
        <v>4461</v>
      </c>
      <c r="D1899" t="s">
        <v>4462</v>
      </c>
      <c r="E1899" t="s">
        <v>117</v>
      </c>
      <c r="F1899" t="s">
        <v>117</v>
      </c>
      <c r="G1899" t="s">
        <v>117</v>
      </c>
      <c r="H1899" t="s">
        <v>5653</v>
      </c>
      <c r="I1899" t="s">
        <v>5652</v>
      </c>
      <c r="J1899">
        <v>23</v>
      </c>
    </row>
    <row r="1900" spans="1:10" x14ac:dyDescent="0.25">
      <c r="A1900" t="s">
        <v>4459</v>
      </c>
      <c r="B1900" t="s">
        <v>4460</v>
      </c>
      <c r="C1900" t="s">
        <v>2130</v>
      </c>
      <c r="D1900" t="s">
        <v>4463</v>
      </c>
      <c r="E1900" t="s">
        <v>820</v>
      </c>
      <c r="F1900" t="s">
        <v>820</v>
      </c>
      <c r="G1900" t="s">
        <v>820</v>
      </c>
      <c r="H1900" t="s">
        <v>3522</v>
      </c>
      <c r="I1900" t="s">
        <v>821</v>
      </c>
      <c r="J1900">
        <v>29</v>
      </c>
    </row>
    <row r="1901" spans="1:10" x14ac:dyDescent="0.25">
      <c r="A1901" t="s">
        <v>4459</v>
      </c>
      <c r="B1901" t="s">
        <v>4460</v>
      </c>
      <c r="C1901" t="s">
        <v>4464</v>
      </c>
      <c r="D1901" t="s">
        <v>4465</v>
      </c>
      <c r="E1901" t="s">
        <v>133</v>
      </c>
      <c r="F1901" t="s">
        <v>133</v>
      </c>
      <c r="G1901" t="s">
        <v>133</v>
      </c>
      <c r="H1901" t="s">
        <v>204</v>
      </c>
      <c r="I1901" t="s">
        <v>135</v>
      </c>
      <c r="J1901">
        <v>11</v>
      </c>
    </row>
    <row r="1902" spans="1:10" x14ac:dyDescent="0.25">
      <c r="A1902" t="s">
        <v>4459</v>
      </c>
      <c r="B1902" t="s">
        <v>4460</v>
      </c>
      <c r="C1902" t="s">
        <v>4466</v>
      </c>
      <c r="D1902" t="s">
        <v>4467</v>
      </c>
      <c r="E1902" t="s">
        <v>127</v>
      </c>
      <c r="F1902" t="s">
        <v>127</v>
      </c>
      <c r="G1902" t="s">
        <v>127</v>
      </c>
      <c r="H1902" t="s">
        <v>5655</v>
      </c>
      <c r="I1902" t="s">
        <v>5654</v>
      </c>
      <c r="J1902">
        <v>25</v>
      </c>
    </row>
    <row r="1903" spans="1:10" x14ac:dyDescent="0.25">
      <c r="A1903" t="s">
        <v>4459</v>
      </c>
      <c r="B1903" t="s">
        <v>4460</v>
      </c>
      <c r="C1903" t="s">
        <v>4468</v>
      </c>
      <c r="D1903" t="s">
        <v>4469</v>
      </c>
      <c r="E1903" t="s">
        <v>192</v>
      </c>
      <c r="F1903" t="s">
        <v>192</v>
      </c>
      <c r="G1903" t="s">
        <v>192</v>
      </c>
      <c r="H1903" t="s">
        <v>193</v>
      </c>
      <c r="I1903" t="s">
        <v>194</v>
      </c>
      <c r="J1903">
        <v>7</v>
      </c>
    </row>
    <row r="1904" spans="1:10" x14ac:dyDescent="0.25">
      <c r="A1904" t="s">
        <v>4459</v>
      </c>
      <c r="B1904" t="s">
        <v>4460</v>
      </c>
      <c r="C1904" t="s">
        <v>4470</v>
      </c>
      <c r="D1904" t="s">
        <v>4471</v>
      </c>
      <c r="E1904" t="s">
        <v>183</v>
      </c>
      <c r="F1904" t="s">
        <v>183</v>
      </c>
      <c r="G1904" t="s">
        <v>183</v>
      </c>
      <c r="H1904" t="s">
        <v>815</v>
      </c>
      <c r="I1904" t="s">
        <v>4040</v>
      </c>
      <c r="J1904">
        <v>14</v>
      </c>
    </row>
    <row r="1905" spans="1:10" x14ac:dyDescent="0.25">
      <c r="A1905" t="s">
        <v>4459</v>
      </c>
      <c r="B1905" t="s">
        <v>4460</v>
      </c>
      <c r="C1905" t="s">
        <v>4472</v>
      </c>
      <c r="D1905" t="s">
        <v>4473</v>
      </c>
      <c r="E1905" t="s">
        <v>1645</v>
      </c>
      <c r="F1905" t="s">
        <v>1645</v>
      </c>
      <c r="G1905" t="s">
        <v>1645</v>
      </c>
      <c r="H1905" t="s">
        <v>5822</v>
      </c>
      <c r="I1905" t="s">
        <v>1648</v>
      </c>
      <c r="J1905">
        <v>31</v>
      </c>
    </row>
    <row r="1906" spans="1:10" x14ac:dyDescent="0.25">
      <c r="A1906" t="s">
        <v>4459</v>
      </c>
      <c r="B1906" t="s">
        <v>4460</v>
      </c>
      <c r="C1906" t="s">
        <v>4474</v>
      </c>
      <c r="D1906" t="s">
        <v>4475</v>
      </c>
      <c r="E1906" t="s">
        <v>24</v>
      </c>
      <c r="F1906" t="s">
        <v>24</v>
      </c>
      <c r="G1906" t="s">
        <v>24</v>
      </c>
      <c r="H1906" t="s">
        <v>24</v>
      </c>
      <c r="I1906" t="s">
        <v>24</v>
      </c>
      <c r="J1906">
        <v>2</v>
      </c>
    </row>
    <row r="1907" spans="1:10" x14ac:dyDescent="0.25">
      <c r="A1907" t="s">
        <v>4459</v>
      </c>
      <c r="B1907" t="s">
        <v>4460</v>
      </c>
      <c r="C1907" t="s">
        <v>4476</v>
      </c>
      <c r="D1907" t="s">
        <v>4477</v>
      </c>
      <c r="E1907" t="s">
        <v>123</v>
      </c>
      <c r="F1907" t="s">
        <v>123</v>
      </c>
      <c r="G1907" t="s">
        <v>123</v>
      </c>
      <c r="H1907" t="s">
        <v>5799</v>
      </c>
      <c r="I1907" t="s">
        <v>5798</v>
      </c>
      <c r="J1907">
        <v>20</v>
      </c>
    </row>
    <row r="1908" spans="1:10" x14ac:dyDescent="0.25">
      <c r="A1908" t="s">
        <v>4459</v>
      </c>
      <c r="B1908" t="s">
        <v>4460</v>
      </c>
      <c r="C1908" t="s">
        <v>4478</v>
      </c>
      <c r="D1908" t="s">
        <v>4479</v>
      </c>
      <c r="E1908" t="s">
        <v>1645</v>
      </c>
      <c r="F1908" t="s">
        <v>1645</v>
      </c>
      <c r="G1908" t="s">
        <v>1645</v>
      </c>
      <c r="H1908" t="s">
        <v>6075</v>
      </c>
      <c r="I1908" t="s">
        <v>6076</v>
      </c>
      <c r="J1908">
        <v>31</v>
      </c>
    </row>
    <row r="1909" spans="1:10" x14ac:dyDescent="0.25">
      <c r="A1909" t="s">
        <v>4459</v>
      </c>
      <c r="B1909" t="s">
        <v>4460</v>
      </c>
      <c r="C1909" t="s">
        <v>4480</v>
      </c>
      <c r="D1909" t="s">
        <v>4481</v>
      </c>
      <c r="E1909" t="s">
        <v>123</v>
      </c>
      <c r="F1909" t="s">
        <v>123</v>
      </c>
      <c r="G1909" t="s">
        <v>123</v>
      </c>
      <c r="H1909" t="s">
        <v>5917</v>
      </c>
      <c r="I1909" t="s">
        <v>5916</v>
      </c>
      <c r="J1909">
        <v>20</v>
      </c>
    </row>
    <row r="1910" spans="1:10" x14ac:dyDescent="0.25">
      <c r="A1910" t="s">
        <v>4459</v>
      </c>
      <c r="B1910" t="s">
        <v>4460</v>
      </c>
      <c r="C1910" t="s">
        <v>4482</v>
      </c>
      <c r="D1910" t="s">
        <v>4483</v>
      </c>
      <c r="E1910" t="s">
        <v>117</v>
      </c>
      <c r="F1910" t="s">
        <v>117</v>
      </c>
      <c r="G1910" t="s">
        <v>117</v>
      </c>
      <c r="H1910" t="s">
        <v>5748</v>
      </c>
      <c r="I1910" t="s">
        <v>5749</v>
      </c>
      <c r="J1910">
        <v>23</v>
      </c>
    </row>
    <row r="1911" spans="1:10" x14ac:dyDescent="0.25">
      <c r="A1911" t="s">
        <v>4459</v>
      </c>
      <c r="B1911" t="s">
        <v>4460</v>
      </c>
      <c r="C1911" t="s">
        <v>4484</v>
      </c>
      <c r="D1911" t="s">
        <v>4485</v>
      </c>
      <c r="E1911" t="s">
        <v>4396</v>
      </c>
      <c r="F1911" t="s">
        <v>4396</v>
      </c>
      <c r="G1911" t="s">
        <v>4396</v>
      </c>
      <c r="H1911" t="s">
        <v>5856</v>
      </c>
      <c r="I1911" t="s">
        <v>5855</v>
      </c>
      <c r="J1911">
        <v>33</v>
      </c>
    </row>
    <row r="1912" spans="1:10" x14ac:dyDescent="0.25">
      <c r="A1912" t="s">
        <v>4459</v>
      </c>
      <c r="B1912" t="s">
        <v>4460</v>
      </c>
      <c r="C1912" t="s">
        <v>4486</v>
      </c>
      <c r="D1912" t="s">
        <v>4487</v>
      </c>
      <c r="E1912" t="s">
        <v>1645</v>
      </c>
      <c r="F1912" t="s">
        <v>1645</v>
      </c>
      <c r="G1912" t="s">
        <v>1645</v>
      </c>
      <c r="H1912" t="s">
        <v>1647</v>
      </c>
      <c r="I1912" t="s">
        <v>5981</v>
      </c>
      <c r="J1912">
        <v>31</v>
      </c>
    </row>
    <row r="1913" spans="1:10" x14ac:dyDescent="0.25">
      <c r="A1913" t="s">
        <v>4459</v>
      </c>
      <c r="B1913" t="s">
        <v>4460</v>
      </c>
      <c r="C1913" t="s">
        <v>4488</v>
      </c>
      <c r="D1913" t="s">
        <v>4489</v>
      </c>
      <c r="E1913" t="s">
        <v>183</v>
      </c>
      <c r="F1913" t="s">
        <v>183</v>
      </c>
      <c r="G1913" t="s">
        <v>183</v>
      </c>
      <c r="H1913" t="s">
        <v>805</v>
      </c>
      <c r="I1913" t="s">
        <v>775</v>
      </c>
      <c r="J1913">
        <v>14</v>
      </c>
    </row>
    <row r="1914" spans="1:10" x14ac:dyDescent="0.25">
      <c r="A1914" t="s">
        <v>4459</v>
      </c>
      <c r="B1914" t="s">
        <v>4460</v>
      </c>
      <c r="C1914" t="s">
        <v>4490</v>
      </c>
      <c r="D1914" t="s">
        <v>4491</v>
      </c>
      <c r="E1914" t="s">
        <v>2357</v>
      </c>
      <c r="F1914" t="s">
        <v>2357</v>
      </c>
      <c r="G1914" t="s">
        <v>2357</v>
      </c>
      <c r="H1914" t="s">
        <v>6218</v>
      </c>
      <c r="I1914" t="s">
        <v>6219</v>
      </c>
      <c r="J1914">
        <v>97</v>
      </c>
    </row>
    <row r="1915" spans="1:10" x14ac:dyDescent="0.25">
      <c r="A1915" t="s">
        <v>4459</v>
      </c>
      <c r="B1915" t="s">
        <v>4460</v>
      </c>
      <c r="C1915" t="s">
        <v>4493</v>
      </c>
      <c r="D1915" t="s">
        <v>4494</v>
      </c>
      <c r="E1915" t="s">
        <v>127</v>
      </c>
      <c r="F1915" t="s">
        <v>127</v>
      </c>
      <c r="G1915" t="s">
        <v>127</v>
      </c>
      <c r="H1915" t="s">
        <v>2408</v>
      </c>
      <c r="I1915" t="s">
        <v>2409</v>
      </c>
      <c r="J1915">
        <v>25</v>
      </c>
    </row>
    <row r="1916" spans="1:10" x14ac:dyDescent="0.25">
      <c r="A1916" t="s">
        <v>4459</v>
      </c>
      <c r="B1916" t="s">
        <v>4460</v>
      </c>
      <c r="C1916" t="s">
        <v>4495</v>
      </c>
      <c r="D1916" t="s">
        <v>4496</v>
      </c>
      <c r="E1916" t="s">
        <v>24</v>
      </c>
      <c r="F1916" t="s">
        <v>24</v>
      </c>
      <c r="G1916" t="s">
        <v>24</v>
      </c>
      <c r="H1916" t="s">
        <v>24</v>
      </c>
      <c r="I1916" t="s">
        <v>24</v>
      </c>
      <c r="J1916">
        <v>0</v>
      </c>
    </row>
    <row r="1917" spans="1:10" x14ac:dyDescent="0.25">
      <c r="A1917" t="s">
        <v>4497</v>
      </c>
      <c r="B1917" t="s">
        <v>4498</v>
      </c>
      <c r="C1917" t="s">
        <v>4499</v>
      </c>
      <c r="D1917" t="s">
        <v>4500</v>
      </c>
      <c r="E1917" t="s">
        <v>24</v>
      </c>
      <c r="F1917" t="s">
        <v>24</v>
      </c>
      <c r="G1917" t="s">
        <v>24</v>
      </c>
      <c r="H1917" t="s">
        <v>24</v>
      </c>
      <c r="I1917" t="s">
        <v>24</v>
      </c>
      <c r="J1917">
        <v>0</v>
      </c>
    </row>
    <row r="1918" spans="1:10" x14ac:dyDescent="0.25">
      <c r="A1918" t="s">
        <v>4497</v>
      </c>
      <c r="B1918" t="s">
        <v>4498</v>
      </c>
      <c r="C1918" t="s">
        <v>4501</v>
      </c>
      <c r="D1918" t="s">
        <v>4502</v>
      </c>
      <c r="E1918" t="s">
        <v>158</v>
      </c>
      <c r="F1918" t="s">
        <v>158</v>
      </c>
      <c r="G1918" t="s">
        <v>158</v>
      </c>
      <c r="H1918" t="s">
        <v>6022</v>
      </c>
      <c r="I1918" t="s">
        <v>6023</v>
      </c>
      <c r="J1918">
        <v>26</v>
      </c>
    </row>
    <row r="1919" spans="1:10" x14ac:dyDescent="0.25">
      <c r="A1919" t="s">
        <v>4497</v>
      </c>
      <c r="B1919" t="s">
        <v>4498</v>
      </c>
      <c r="C1919" t="s">
        <v>4503</v>
      </c>
      <c r="D1919" t="s">
        <v>4504</v>
      </c>
      <c r="E1919" t="s">
        <v>860</v>
      </c>
      <c r="F1919" t="s">
        <v>860</v>
      </c>
      <c r="G1919" t="s">
        <v>860</v>
      </c>
      <c r="H1919" t="s">
        <v>5637</v>
      </c>
      <c r="I1919" t="s">
        <v>5636</v>
      </c>
      <c r="J1919">
        <v>19</v>
      </c>
    </row>
    <row r="1920" spans="1:10" x14ac:dyDescent="0.25">
      <c r="A1920" t="s">
        <v>4497</v>
      </c>
      <c r="B1920" t="s">
        <v>4498</v>
      </c>
      <c r="C1920" t="s">
        <v>4505</v>
      </c>
      <c r="D1920" t="s">
        <v>4506</v>
      </c>
      <c r="E1920" t="s">
        <v>162</v>
      </c>
      <c r="F1920" t="s">
        <v>162</v>
      </c>
      <c r="G1920" t="s">
        <v>162</v>
      </c>
      <c r="H1920" t="s">
        <v>1230</v>
      </c>
      <c r="I1920" t="s">
        <v>1231</v>
      </c>
      <c r="J1920">
        <v>8</v>
      </c>
    </row>
    <row r="1921" spans="1:10" x14ac:dyDescent="0.25">
      <c r="A1921" t="s">
        <v>4497</v>
      </c>
      <c r="B1921" t="s">
        <v>4498</v>
      </c>
      <c r="C1921" t="s">
        <v>4507</v>
      </c>
      <c r="D1921" t="s">
        <v>4508</v>
      </c>
      <c r="E1921" t="s">
        <v>24</v>
      </c>
      <c r="F1921" t="s">
        <v>24</v>
      </c>
      <c r="G1921" t="s">
        <v>24</v>
      </c>
      <c r="H1921" t="s">
        <v>24</v>
      </c>
      <c r="I1921" t="s">
        <v>24</v>
      </c>
      <c r="J1921">
        <v>0</v>
      </c>
    </row>
    <row r="1922" spans="1:10" x14ac:dyDescent="0.25">
      <c r="A1922" t="s">
        <v>4509</v>
      </c>
      <c r="B1922" t="s">
        <v>4510</v>
      </c>
      <c r="C1922" t="s">
        <v>4511</v>
      </c>
      <c r="D1922" t="s">
        <v>4512</v>
      </c>
      <c r="E1922" t="s">
        <v>57</v>
      </c>
      <c r="F1922" t="s">
        <v>57</v>
      </c>
      <c r="G1922" t="s">
        <v>57</v>
      </c>
      <c r="H1922" t="s">
        <v>494</v>
      </c>
      <c r="I1922" t="s">
        <v>493</v>
      </c>
      <c r="J1922">
        <v>9</v>
      </c>
    </row>
    <row r="1923" spans="1:10" x14ac:dyDescent="0.25">
      <c r="A1923" t="s">
        <v>4513</v>
      </c>
      <c r="B1923" t="s">
        <v>4514</v>
      </c>
      <c r="C1923" t="s">
        <v>4515</v>
      </c>
      <c r="D1923" t="s">
        <v>4516</v>
      </c>
      <c r="E1923" t="s">
        <v>24</v>
      </c>
      <c r="F1923" t="s">
        <v>24</v>
      </c>
      <c r="G1923" t="s">
        <v>24</v>
      </c>
      <c r="H1923" t="s">
        <v>24</v>
      </c>
      <c r="I1923" t="s">
        <v>24</v>
      </c>
      <c r="J1923">
        <v>0</v>
      </c>
    </row>
    <row r="1924" spans="1:10" x14ac:dyDescent="0.25">
      <c r="A1924" t="s">
        <v>4513</v>
      </c>
      <c r="B1924" t="s">
        <v>4514</v>
      </c>
      <c r="C1924" t="s">
        <v>724</v>
      </c>
      <c r="D1924" t="s">
        <v>4517</v>
      </c>
      <c r="E1924" t="s">
        <v>860</v>
      </c>
      <c r="F1924" t="s">
        <v>860</v>
      </c>
      <c r="G1924" t="s">
        <v>860</v>
      </c>
      <c r="H1924" t="s">
        <v>5637</v>
      </c>
      <c r="I1924" t="s">
        <v>5636</v>
      </c>
      <c r="J1924">
        <v>19</v>
      </c>
    </row>
    <row r="1925" spans="1:10" x14ac:dyDescent="0.25">
      <c r="A1925" t="s">
        <v>4513</v>
      </c>
      <c r="B1925" t="s">
        <v>4514</v>
      </c>
      <c r="C1925" t="s">
        <v>4518</v>
      </c>
      <c r="D1925" t="s">
        <v>4519</v>
      </c>
      <c r="E1925" t="s">
        <v>24</v>
      </c>
      <c r="F1925" t="s">
        <v>24</v>
      </c>
      <c r="G1925" t="s">
        <v>24</v>
      </c>
      <c r="H1925" t="s">
        <v>24</v>
      </c>
      <c r="I1925" t="s">
        <v>24</v>
      </c>
      <c r="J1925">
        <v>1</v>
      </c>
    </row>
    <row r="1926" spans="1:10" x14ac:dyDescent="0.25">
      <c r="A1926" t="s">
        <v>4513</v>
      </c>
      <c r="B1926" t="s">
        <v>4514</v>
      </c>
      <c r="C1926" t="s">
        <v>4520</v>
      </c>
      <c r="D1926" t="s">
        <v>4521</v>
      </c>
      <c r="E1926" t="s">
        <v>24</v>
      </c>
      <c r="F1926" t="s">
        <v>24</v>
      </c>
      <c r="G1926" t="s">
        <v>24</v>
      </c>
      <c r="H1926" t="s">
        <v>24</v>
      </c>
      <c r="I1926" t="s">
        <v>24</v>
      </c>
      <c r="J1926">
        <v>0</v>
      </c>
    </row>
    <row r="1927" spans="1:10" x14ac:dyDescent="0.25">
      <c r="A1927" t="s">
        <v>4513</v>
      </c>
      <c r="B1927" t="s">
        <v>4514</v>
      </c>
      <c r="C1927" t="s">
        <v>4522</v>
      </c>
      <c r="D1927" t="s">
        <v>4523</v>
      </c>
      <c r="E1927" t="s">
        <v>2655</v>
      </c>
      <c r="F1927" t="s">
        <v>2655</v>
      </c>
      <c r="G1927" t="s">
        <v>2655</v>
      </c>
      <c r="H1927" t="s">
        <v>6220</v>
      </c>
      <c r="I1927" t="s">
        <v>6221</v>
      </c>
      <c r="J1927">
        <v>38</v>
      </c>
    </row>
    <row r="1928" spans="1:10" x14ac:dyDescent="0.25">
      <c r="A1928" t="s">
        <v>4513</v>
      </c>
      <c r="B1928" t="s">
        <v>4514</v>
      </c>
      <c r="C1928" t="s">
        <v>2335</v>
      </c>
      <c r="D1928" t="s">
        <v>4524</v>
      </c>
      <c r="E1928" t="s">
        <v>820</v>
      </c>
      <c r="F1928" t="s">
        <v>820</v>
      </c>
      <c r="G1928" t="s">
        <v>820</v>
      </c>
      <c r="H1928" t="s">
        <v>820</v>
      </c>
      <c r="I1928" t="s">
        <v>4086</v>
      </c>
      <c r="J1928">
        <v>29</v>
      </c>
    </row>
    <row r="1929" spans="1:10" x14ac:dyDescent="0.25">
      <c r="A1929" t="s">
        <v>4513</v>
      </c>
      <c r="B1929" t="s">
        <v>4514</v>
      </c>
      <c r="C1929" t="s">
        <v>4525</v>
      </c>
      <c r="D1929" t="s">
        <v>4526</v>
      </c>
      <c r="E1929" t="s">
        <v>117</v>
      </c>
      <c r="F1929" t="s">
        <v>117</v>
      </c>
      <c r="G1929" t="s">
        <v>117</v>
      </c>
      <c r="H1929" t="s">
        <v>5653</v>
      </c>
      <c r="I1929" t="s">
        <v>5652</v>
      </c>
      <c r="J1929">
        <v>23</v>
      </c>
    </row>
    <row r="1930" spans="1:10" x14ac:dyDescent="0.25">
      <c r="A1930" t="s">
        <v>4513</v>
      </c>
      <c r="B1930" t="s">
        <v>4514</v>
      </c>
      <c r="C1930" t="s">
        <v>4527</v>
      </c>
      <c r="D1930" t="s">
        <v>4528</v>
      </c>
      <c r="E1930" t="s">
        <v>834</v>
      </c>
      <c r="F1930" t="s">
        <v>834</v>
      </c>
      <c r="G1930" t="s">
        <v>834</v>
      </c>
      <c r="H1930" t="s">
        <v>5891</v>
      </c>
      <c r="I1930" t="s">
        <v>5892</v>
      </c>
      <c r="J1930">
        <v>30</v>
      </c>
    </row>
    <row r="1931" spans="1:10" x14ac:dyDescent="0.25">
      <c r="A1931" t="s">
        <v>4513</v>
      </c>
      <c r="B1931" t="s">
        <v>4514</v>
      </c>
      <c r="C1931" t="s">
        <v>4529</v>
      </c>
      <c r="D1931" t="s">
        <v>4530</v>
      </c>
      <c r="E1931" t="s">
        <v>150</v>
      </c>
      <c r="F1931" t="s">
        <v>150</v>
      </c>
      <c r="G1931" t="s">
        <v>150</v>
      </c>
      <c r="H1931" t="s">
        <v>5398</v>
      </c>
      <c r="I1931" t="s">
        <v>2380</v>
      </c>
      <c r="J1931">
        <v>21</v>
      </c>
    </row>
    <row r="1932" spans="1:10" x14ac:dyDescent="0.25">
      <c r="A1932" t="s">
        <v>4513</v>
      </c>
      <c r="B1932" t="s">
        <v>4514</v>
      </c>
      <c r="C1932" t="s">
        <v>4531</v>
      </c>
      <c r="D1932" t="s">
        <v>4532</v>
      </c>
      <c r="E1932" t="s">
        <v>107</v>
      </c>
      <c r="F1932" t="s">
        <v>107</v>
      </c>
      <c r="G1932" t="s">
        <v>107</v>
      </c>
      <c r="H1932" t="s">
        <v>4937</v>
      </c>
      <c r="I1932" t="s">
        <v>5812</v>
      </c>
      <c r="J1932">
        <v>17</v>
      </c>
    </row>
    <row r="1933" spans="1:10" x14ac:dyDescent="0.25">
      <c r="A1933" t="s">
        <v>4513</v>
      </c>
      <c r="B1933" t="s">
        <v>4514</v>
      </c>
      <c r="C1933" t="s">
        <v>4533</v>
      </c>
      <c r="D1933" t="s">
        <v>4534</v>
      </c>
      <c r="E1933" t="s">
        <v>5672</v>
      </c>
      <c r="F1933" t="s">
        <v>5672</v>
      </c>
      <c r="G1933" t="s">
        <v>5672</v>
      </c>
      <c r="H1933" t="s">
        <v>6222</v>
      </c>
      <c r="I1933" t="s">
        <v>6223</v>
      </c>
      <c r="J1933">
        <v>37</v>
      </c>
    </row>
    <row r="1934" spans="1:10" x14ac:dyDescent="0.25">
      <c r="A1934" t="s">
        <v>4513</v>
      </c>
      <c r="B1934" t="s">
        <v>4514</v>
      </c>
      <c r="C1934" t="s">
        <v>4535</v>
      </c>
      <c r="D1934" t="s">
        <v>4536</v>
      </c>
      <c r="E1934" t="s">
        <v>834</v>
      </c>
      <c r="F1934" t="s">
        <v>834</v>
      </c>
      <c r="G1934" t="s">
        <v>834</v>
      </c>
      <c r="H1934" t="s">
        <v>835</v>
      </c>
      <c r="I1934" t="s">
        <v>5392</v>
      </c>
      <c r="J1934">
        <v>30</v>
      </c>
    </row>
    <row r="1935" spans="1:10" x14ac:dyDescent="0.25">
      <c r="A1935" t="s">
        <v>4513</v>
      </c>
      <c r="B1935" t="s">
        <v>4514</v>
      </c>
      <c r="C1935" t="s">
        <v>4537</v>
      </c>
      <c r="D1935" t="s">
        <v>4538</v>
      </c>
      <c r="E1935" t="s">
        <v>24</v>
      </c>
      <c r="F1935" t="s">
        <v>24</v>
      </c>
      <c r="G1935" t="s">
        <v>24</v>
      </c>
      <c r="H1935" t="s">
        <v>24</v>
      </c>
      <c r="I1935" t="s">
        <v>24</v>
      </c>
      <c r="J1935">
        <v>0</v>
      </c>
    </row>
    <row r="1936" spans="1:10" x14ac:dyDescent="0.25">
      <c r="A1936" t="s">
        <v>4513</v>
      </c>
      <c r="B1936" t="s">
        <v>4514</v>
      </c>
      <c r="C1936" t="s">
        <v>4539</v>
      </c>
      <c r="D1936" t="s">
        <v>4540</v>
      </c>
      <c r="E1936" t="s">
        <v>2357</v>
      </c>
      <c r="F1936" t="s">
        <v>2357</v>
      </c>
      <c r="G1936" t="s">
        <v>2357</v>
      </c>
      <c r="H1936" t="s">
        <v>6224</v>
      </c>
      <c r="I1936" t="s">
        <v>6225</v>
      </c>
      <c r="J1936">
        <v>75</v>
      </c>
    </row>
    <row r="1937" spans="1:10" x14ac:dyDescent="0.25">
      <c r="A1937" t="s">
        <v>4513</v>
      </c>
      <c r="B1937" t="s">
        <v>4514</v>
      </c>
      <c r="C1937" t="s">
        <v>4541</v>
      </c>
      <c r="D1937" t="s">
        <v>4542</v>
      </c>
      <c r="E1937" t="s">
        <v>5639</v>
      </c>
      <c r="F1937" t="s">
        <v>5639</v>
      </c>
      <c r="G1937" t="s">
        <v>5639</v>
      </c>
      <c r="H1937" t="s">
        <v>5771</v>
      </c>
      <c r="I1937" t="s">
        <v>5772</v>
      </c>
      <c r="J1937">
        <v>35</v>
      </c>
    </row>
    <row r="1938" spans="1:10" x14ac:dyDescent="0.25">
      <c r="A1938" t="s">
        <v>4513</v>
      </c>
      <c r="B1938" t="s">
        <v>4514</v>
      </c>
      <c r="C1938" t="s">
        <v>4543</v>
      </c>
      <c r="D1938" t="s">
        <v>4544</v>
      </c>
      <c r="E1938" t="s">
        <v>5717</v>
      </c>
      <c r="F1938" t="s">
        <v>5717</v>
      </c>
      <c r="G1938" t="s">
        <v>5717</v>
      </c>
      <c r="H1938" t="s">
        <v>6226</v>
      </c>
      <c r="I1938" t="s">
        <v>5717</v>
      </c>
      <c r="J1938">
        <v>36</v>
      </c>
    </row>
    <row r="1939" spans="1:10" x14ac:dyDescent="0.25">
      <c r="A1939" t="s">
        <v>4513</v>
      </c>
      <c r="B1939" t="s">
        <v>4514</v>
      </c>
      <c r="C1939" t="s">
        <v>2377</v>
      </c>
      <c r="D1939" t="s">
        <v>4545</v>
      </c>
      <c r="E1939" t="s">
        <v>2401</v>
      </c>
      <c r="F1939" t="s">
        <v>2401</v>
      </c>
      <c r="G1939" t="s">
        <v>2401</v>
      </c>
      <c r="H1939" t="s">
        <v>6062</v>
      </c>
      <c r="I1939" t="s">
        <v>6063</v>
      </c>
      <c r="J1939">
        <v>27</v>
      </c>
    </row>
    <row r="1940" spans="1:10" x14ac:dyDescent="0.25">
      <c r="A1940" t="s">
        <v>4513</v>
      </c>
      <c r="B1940" t="s">
        <v>4514</v>
      </c>
      <c r="C1940" t="s">
        <v>4546</v>
      </c>
      <c r="D1940" t="s">
        <v>4547</v>
      </c>
      <c r="E1940" t="s">
        <v>158</v>
      </c>
      <c r="F1940" t="s">
        <v>158</v>
      </c>
      <c r="G1940" t="s">
        <v>158</v>
      </c>
      <c r="H1940" t="s">
        <v>5857</v>
      </c>
      <c r="I1940" t="s">
        <v>5858</v>
      </c>
      <c r="J1940">
        <v>26</v>
      </c>
    </row>
    <row r="1941" spans="1:10" x14ac:dyDescent="0.25">
      <c r="A1941" t="s">
        <v>4513</v>
      </c>
      <c r="B1941" t="s">
        <v>4514</v>
      </c>
      <c r="C1941" t="s">
        <v>4548</v>
      </c>
      <c r="D1941" t="s">
        <v>4549</v>
      </c>
      <c r="E1941" t="s">
        <v>1645</v>
      </c>
      <c r="F1941" t="s">
        <v>1645</v>
      </c>
      <c r="G1941" t="s">
        <v>1645</v>
      </c>
      <c r="H1941" t="s">
        <v>5981</v>
      </c>
      <c r="I1941" t="s">
        <v>1647</v>
      </c>
      <c r="J1941">
        <v>31</v>
      </c>
    </row>
    <row r="1942" spans="1:10" x14ac:dyDescent="0.25">
      <c r="A1942" t="s">
        <v>4513</v>
      </c>
      <c r="B1942" t="s">
        <v>4514</v>
      </c>
      <c r="C1942" t="s">
        <v>4550</v>
      </c>
      <c r="D1942" t="s">
        <v>4551</v>
      </c>
      <c r="E1942" t="s">
        <v>5663</v>
      </c>
      <c r="F1942" t="s">
        <v>5663</v>
      </c>
      <c r="G1942" t="s">
        <v>5663</v>
      </c>
      <c r="H1942" t="s">
        <v>6227</v>
      </c>
      <c r="I1942" t="s">
        <v>6228</v>
      </c>
      <c r="J1942">
        <v>34</v>
      </c>
    </row>
    <row r="1943" spans="1:10" x14ac:dyDescent="0.25">
      <c r="A1943" t="s">
        <v>4513</v>
      </c>
      <c r="B1943" t="s">
        <v>4514</v>
      </c>
      <c r="C1943" t="s">
        <v>1364</v>
      </c>
      <c r="D1943" t="s">
        <v>4552</v>
      </c>
      <c r="E1943" t="s">
        <v>1620</v>
      </c>
      <c r="F1943" t="s">
        <v>1620</v>
      </c>
      <c r="G1943" t="s">
        <v>1620</v>
      </c>
      <c r="H1943" t="s">
        <v>5884</v>
      </c>
      <c r="I1943" t="s">
        <v>5884</v>
      </c>
      <c r="J1943">
        <v>22</v>
      </c>
    </row>
    <row r="1944" spans="1:10" x14ac:dyDescent="0.25">
      <c r="A1944" t="s">
        <v>4513</v>
      </c>
      <c r="B1944" t="s">
        <v>4514</v>
      </c>
      <c r="C1944" t="s">
        <v>4553</v>
      </c>
      <c r="D1944" t="s">
        <v>4554</v>
      </c>
      <c r="E1944" t="s">
        <v>834</v>
      </c>
      <c r="F1944" t="s">
        <v>834</v>
      </c>
      <c r="G1944" t="s">
        <v>834</v>
      </c>
      <c r="H1944" t="s">
        <v>5927</v>
      </c>
      <c r="I1944" t="s">
        <v>5928</v>
      </c>
      <c r="J1944">
        <v>30</v>
      </c>
    </row>
    <row r="1945" spans="1:10" x14ac:dyDescent="0.25">
      <c r="A1945" t="s">
        <v>4513</v>
      </c>
      <c r="B1945" t="s">
        <v>4514</v>
      </c>
      <c r="C1945" t="s">
        <v>4555</v>
      </c>
      <c r="D1945" t="s">
        <v>4556</v>
      </c>
      <c r="E1945" t="s">
        <v>127</v>
      </c>
      <c r="F1945" t="s">
        <v>127</v>
      </c>
      <c r="G1945" t="s">
        <v>127</v>
      </c>
      <c r="H1945" t="s">
        <v>5810</v>
      </c>
      <c r="I1945" t="s">
        <v>5809</v>
      </c>
      <c r="J1945">
        <v>25</v>
      </c>
    </row>
    <row r="1946" spans="1:10" x14ac:dyDescent="0.25">
      <c r="A1946" t="s">
        <v>4513</v>
      </c>
      <c r="B1946" t="s">
        <v>4514</v>
      </c>
      <c r="C1946" t="s">
        <v>4557</v>
      </c>
      <c r="D1946" t="s">
        <v>4558</v>
      </c>
      <c r="E1946" t="s">
        <v>834</v>
      </c>
      <c r="F1946" t="s">
        <v>834</v>
      </c>
      <c r="G1946" t="s">
        <v>834</v>
      </c>
      <c r="H1946" t="s">
        <v>836</v>
      </c>
      <c r="I1946" t="s">
        <v>5811</v>
      </c>
      <c r="J1946">
        <v>30</v>
      </c>
    </row>
    <row r="1947" spans="1:10" x14ac:dyDescent="0.25">
      <c r="A1947" t="s">
        <v>4513</v>
      </c>
      <c r="B1947" t="s">
        <v>4514</v>
      </c>
      <c r="C1947" t="s">
        <v>4559</v>
      </c>
      <c r="D1947" t="s">
        <v>4560</v>
      </c>
      <c r="E1947" t="s">
        <v>1620</v>
      </c>
      <c r="F1947" t="s">
        <v>1620</v>
      </c>
      <c r="G1947" t="s">
        <v>1620</v>
      </c>
      <c r="H1947" t="s">
        <v>4059</v>
      </c>
      <c r="I1947" t="s">
        <v>4058</v>
      </c>
      <c r="J1947">
        <v>22</v>
      </c>
    </row>
    <row r="1948" spans="1:10" x14ac:dyDescent="0.25">
      <c r="A1948" t="s">
        <v>4513</v>
      </c>
      <c r="B1948" t="s">
        <v>4514</v>
      </c>
      <c r="C1948" t="s">
        <v>1404</v>
      </c>
      <c r="D1948" t="s">
        <v>4561</v>
      </c>
      <c r="E1948" t="s">
        <v>820</v>
      </c>
      <c r="F1948" t="s">
        <v>820</v>
      </c>
      <c r="G1948" t="s">
        <v>820</v>
      </c>
      <c r="H1948" t="s">
        <v>5803</v>
      </c>
      <c r="I1948" t="s">
        <v>5804</v>
      </c>
      <c r="J1948">
        <v>29</v>
      </c>
    </row>
    <row r="1949" spans="1:10" x14ac:dyDescent="0.25">
      <c r="A1949" t="s">
        <v>4513</v>
      </c>
      <c r="B1949" t="s">
        <v>4514</v>
      </c>
      <c r="C1949" t="s">
        <v>4562</v>
      </c>
      <c r="D1949" t="s">
        <v>4563</v>
      </c>
      <c r="E1949" t="s">
        <v>2357</v>
      </c>
      <c r="F1949" t="s">
        <v>2357</v>
      </c>
      <c r="G1949" t="s">
        <v>2357</v>
      </c>
      <c r="H1949" t="s">
        <v>6229</v>
      </c>
      <c r="I1949" t="s">
        <v>6230</v>
      </c>
      <c r="J1949">
        <v>90</v>
      </c>
    </row>
    <row r="1950" spans="1:10" x14ac:dyDescent="0.25">
      <c r="A1950" t="s">
        <v>4513</v>
      </c>
      <c r="B1950" t="s">
        <v>4514</v>
      </c>
      <c r="C1950" t="s">
        <v>4564</v>
      </c>
      <c r="D1950" t="s">
        <v>4565</v>
      </c>
      <c r="E1950" t="s">
        <v>820</v>
      </c>
      <c r="F1950" t="s">
        <v>820</v>
      </c>
      <c r="G1950" t="s">
        <v>820</v>
      </c>
      <c r="H1950" t="s">
        <v>5923</v>
      </c>
      <c r="I1950" t="s">
        <v>5924</v>
      </c>
      <c r="J1950">
        <v>29</v>
      </c>
    </row>
    <row r="1951" spans="1:10" x14ac:dyDescent="0.25">
      <c r="A1951" t="s">
        <v>4513</v>
      </c>
      <c r="B1951" t="s">
        <v>4514</v>
      </c>
      <c r="C1951" t="s">
        <v>4566</v>
      </c>
      <c r="D1951" t="s">
        <v>4567</v>
      </c>
      <c r="E1951" t="s">
        <v>2401</v>
      </c>
      <c r="F1951" t="s">
        <v>2401</v>
      </c>
      <c r="G1951" t="s">
        <v>2401</v>
      </c>
      <c r="H1951" t="s">
        <v>3193</v>
      </c>
      <c r="I1951" t="s">
        <v>3194</v>
      </c>
      <c r="J1951">
        <v>27</v>
      </c>
    </row>
    <row r="1952" spans="1:10" x14ac:dyDescent="0.25">
      <c r="A1952" t="s">
        <v>4513</v>
      </c>
      <c r="B1952" t="s">
        <v>4514</v>
      </c>
      <c r="C1952" t="s">
        <v>4568</v>
      </c>
      <c r="D1952" t="s">
        <v>4569</v>
      </c>
      <c r="E1952" t="s">
        <v>4396</v>
      </c>
      <c r="F1952" t="s">
        <v>4396</v>
      </c>
      <c r="G1952" t="s">
        <v>4396</v>
      </c>
      <c r="H1952" t="s">
        <v>5666</v>
      </c>
      <c r="I1952" t="s">
        <v>5667</v>
      </c>
      <c r="J1952">
        <v>33</v>
      </c>
    </row>
    <row r="1953" spans="1:10" x14ac:dyDescent="0.25">
      <c r="A1953" t="s">
        <v>4513</v>
      </c>
      <c r="B1953" t="s">
        <v>4514</v>
      </c>
      <c r="C1953" t="s">
        <v>4570</v>
      </c>
      <c r="D1953" t="s">
        <v>4571</v>
      </c>
      <c r="E1953" t="s">
        <v>5672</v>
      </c>
      <c r="F1953" t="s">
        <v>5672</v>
      </c>
      <c r="G1953" t="s">
        <v>5672</v>
      </c>
      <c r="H1953" t="s">
        <v>6231</v>
      </c>
      <c r="I1953" t="s">
        <v>6232</v>
      </c>
      <c r="J1953">
        <v>37</v>
      </c>
    </row>
    <row r="1954" spans="1:10" x14ac:dyDescent="0.25">
      <c r="A1954" t="s">
        <v>4513</v>
      </c>
      <c r="B1954" t="s">
        <v>4514</v>
      </c>
      <c r="C1954" t="s">
        <v>4572</v>
      </c>
      <c r="D1954" t="s">
        <v>4573</v>
      </c>
      <c r="E1954" t="s">
        <v>150</v>
      </c>
      <c r="F1954" t="s">
        <v>150</v>
      </c>
      <c r="G1954" t="s">
        <v>150</v>
      </c>
      <c r="H1954" t="s">
        <v>5700</v>
      </c>
      <c r="I1954" t="s">
        <v>2423</v>
      </c>
      <c r="J1954">
        <v>21</v>
      </c>
    </row>
    <row r="1955" spans="1:10" x14ac:dyDescent="0.25">
      <c r="A1955" t="s">
        <v>4513</v>
      </c>
      <c r="B1955" t="s">
        <v>4514</v>
      </c>
      <c r="C1955" t="s">
        <v>3502</v>
      </c>
      <c r="D1955" t="s">
        <v>4574</v>
      </c>
      <c r="E1955" t="s">
        <v>117</v>
      </c>
      <c r="F1955" t="s">
        <v>117</v>
      </c>
      <c r="G1955" t="s">
        <v>117</v>
      </c>
      <c r="H1955" t="s">
        <v>5653</v>
      </c>
      <c r="I1955" t="s">
        <v>5652</v>
      </c>
      <c r="J1955">
        <v>23</v>
      </c>
    </row>
    <row r="1956" spans="1:10" x14ac:dyDescent="0.25">
      <c r="A1956" t="s">
        <v>4513</v>
      </c>
      <c r="B1956" t="s">
        <v>4514</v>
      </c>
      <c r="C1956" t="s">
        <v>1408</v>
      </c>
      <c r="D1956" t="s">
        <v>4575</v>
      </c>
      <c r="E1956" t="s">
        <v>1620</v>
      </c>
      <c r="F1956" t="s">
        <v>1620</v>
      </c>
      <c r="G1956" t="s">
        <v>1620</v>
      </c>
      <c r="H1956" t="s">
        <v>2200</v>
      </c>
      <c r="I1956" t="s">
        <v>2049</v>
      </c>
      <c r="J1956">
        <v>22</v>
      </c>
    </row>
    <row r="1957" spans="1:10" x14ac:dyDescent="0.25">
      <c r="A1957" t="s">
        <v>4513</v>
      </c>
      <c r="B1957" t="s">
        <v>4514</v>
      </c>
      <c r="C1957" t="s">
        <v>4576</v>
      </c>
      <c r="D1957" t="s">
        <v>4577</v>
      </c>
      <c r="E1957" t="s">
        <v>2401</v>
      </c>
      <c r="F1957" t="s">
        <v>2401</v>
      </c>
      <c r="G1957" t="s">
        <v>2401</v>
      </c>
      <c r="H1957" t="s">
        <v>2401</v>
      </c>
      <c r="I1957" t="s">
        <v>6147</v>
      </c>
      <c r="J1957">
        <v>27</v>
      </c>
    </row>
    <row r="1958" spans="1:10" x14ac:dyDescent="0.25">
      <c r="A1958" t="s">
        <v>4513</v>
      </c>
      <c r="B1958" t="s">
        <v>4514</v>
      </c>
      <c r="C1958" t="s">
        <v>4578</v>
      </c>
      <c r="D1958" t="s">
        <v>4579</v>
      </c>
      <c r="E1958" t="s">
        <v>5717</v>
      </c>
      <c r="F1958" t="s">
        <v>5717</v>
      </c>
      <c r="G1958" t="s">
        <v>5717</v>
      </c>
      <c r="H1958" t="s">
        <v>5860</v>
      </c>
      <c r="I1958" t="s">
        <v>5859</v>
      </c>
      <c r="J1958">
        <v>36</v>
      </c>
    </row>
    <row r="1959" spans="1:10" x14ac:dyDescent="0.25">
      <c r="A1959" t="s">
        <v>4513</v>
      </c>
      <c r="B1959" t="s">
        <v>4514</v>
      </c>
      <c r="C1959" t="s">
        <v>4580</v>
      </c>
      <c r="D1959" t="s">
        <v>4581</v>
      </c>
      <c r="E1959" t="s">
        <v>2357</v>
      </c>
      <c r="F1959" t="s">
        <v>2357</v>
      </c>
      <c r="G1959" t="s">
        <v>2357</v>
      </c>
      <c r="H1959" t="s">
        <v>6233</v>
      </c>
      <c r="I1959" t="s">
        <v>6234</v>
      </c>
      <c r="J1959">
        <v>71</v>
      </c>
    </row>
    <row r="1960" spans="1:10" x14ac:dyDescent="0.25">
      <c r="A1960" t="s">
        <v>4513</v>
      </c>
      <c r="B1960" t="s">
        <v>4514</v>
      </c>
      <c r="C1960" t="s">
        <v>4582</v>
      </c>
      <c r="D1960" t="s">
        <v>4583</v>
      </c>
      <c r="E1960" t="s">
        <v>117</v>
      </c>
      <c r="F1960" t="s">
        <v>117</v>
      </c>
      <c r="G1960" t="s">
        <v>117</v>
      </c>
      <c r="H1960" t="s">
        <v>5669</v>
      </c>
      <c r="I1960" t="s">
        <v>5668</v>
      </c>
      <c r="J1960">
        <v>23</v>
      </c>
    </row>
    <row r="1961" spans="1:10" x14ac:dyDescent="0.25">
      <c r="A1961" t="s">
        <v>4513</v>
      </c>
      <c r="B1961" t="s">
        <v>4514</v>
      </c>
      <c r="C1961" t="s">
        <v>4584</v>
      </c>
      <c r="D1961" t="s">
        <v>4585</v>
      </c>
      <c r="E1961" t="s">
        <v>24</v>
      </c>
      <c r="F1961" t="s">
        <v>24</v>
      </c>
      <c r="G1961" t="s">
        <v>24</v>
      </c>
      <c r="H1961" t="s">
        <v>24</v>
      </c>
      <c r="I1961" t="s">
        <v>24</v>
      </c>
      <c r="J1961">
        <v>0</v>
      </c>
    </row>
    <row r="1962" spans="1:10" x14ac:dyDescent="0.25">
      <c r="A1962" t="s">
        <v>4513</v>
      </c>
      <c r="B1962" t="s">
        <v>4514</v>
      </c>
      <c r="C1962" t="s">
        <v>4586</v>
      </c>
      <c r="D1962" t="s">
        <v>4587</v>
      </c>
      <c r="E1962" t="s">
        <v>140</v>
      </c>
      <c r="F1962" t="s">
        <v>140</v>
      </c>
      <c r="G1962" t="s">
        <v>140</v>
      </c>
      <c r="H1962" t="s">
        <v>449</v>
      </c>
      <c r="I1962" t="s">
        <v>140</v>
      </c>
      <c r="J1962">
        <v>6</v>
      </c>
    </row>
    <row r="1963" spans="1:10" x14ac:dyDescent="0.25">
      <c r="A1963" t="s">
        <v>4513</v>
      </c>
      <c r="B1963" t="s">
        <v>4514</v>
      </c>
      <c r="C1963" t="s">
        <v>4588</v>
      </c>
      <c r="D1963" t="s">
        <v>4589</v>
      </c>
      <c r="E1963" t="s">
        <v>834</v>
      </c>
      <c r="F1963" t="s">
        <v>834</v>
      </c>
      <c r="G1963" t="s">
        <v>834</v>
      </c>
      <c r="H1963" t="s">
        <v>5392</v>
      </c>
      <c r="I1963" t="s">
        <v>835</v>
      </c>
      <c r="J1963">
        <v>30</v>
      </c>
    </row>
    <row r="1964" spans="1:10" x14ac:dyDescent="0.25">
      <c r="A1964" t="s">
        <v>4513</v>
      </c>
      <c r="B1964" t="s">
        <v>4514</v>
      </c>
      <c r="C1964" t="s">
        <v>4590</v>
      </c>
      <c r="D1964" t="s">
        <v>4591</v>
      </c>
      <c r="E1964" t="s">
        <v>127</v>
      </c>
      <c r="F1964" t="s">
        <v>127</v>
      </c>
      <c r="G1964" t="s">
        <v>127</v>
      </c>
      <c r="H1964" t="s">
        <v>5732</v>
      </c>
      <c r="I1964" t="s">
        <v>5731</v>
      </c>
      <c r="J1964">
        <v>25</v>
      </c>
    </row>
    <row r="1965" spans="1:10" x14ac:dyDescent="0.25">
      <c r="A1965" t="s">
        <v>4513</v>
      </c>
      <c r="B1965" t="s">
        <v>4514</v>
      </c>
      <c r="C1965" t="s">
        <v>3714</v>
      </c>
      <c r="D1965" t="s">
        <v>4592</v>
      </c>
      <c r="E1965" t="s">
        <v>2357</v>
      </c>
      <c r="F1965" t="s">
        <v>2357</v>
      </c>
      <c r="G1965" t="s">
        <v>2357</v>
      </c>
      <c r="H1965" t="s">
        <v>6235</v>
      </c>
      <c r="I1965" t="s">
        <v>5598</v>
      </c>
      <c r="J1965">
        <v>78</v>
      </c>
    </row>
    <row r="1966" spans="1:10" x14ac:dyDescent="0.25">
      <c r="A1966" t="s">
        <v>4513</v>
      </c>
      <c r="B1966" t="s">
        <v>4514</v>
      </c>
      <c r="C1966" t="s">
        <v>1781</v>
      </c>
      <c r="D1966" t="s">
        <v>4593</v>
      </c>
      <c r="E1966" t="s">
        <v>158</v>
      </c>
      <c r="F1966" t="s">
        <v>158</v>
      </c>
      <c r="G1966" t="s">
        <v>158</v>
      </c>
      <c r="H1966" t="s">
        <v>5857</v>
      </c>
      <c r="I1966" t="s">
        <v>5858</v>
      </c>
      <c r="J1966">
        <v>26</v>
      </c>
    </row>
    <row r="1967" spans="1:10" x14ac:dyDescent="0.25">
      <c r="A1967" t="s">
        <v>4513</v>
      </c>
      <c r="B1967" t="s">
        <v>4514</v>
      </c>
      <c r="C1967" t="s">
        <v>1597</v>
      </c>
      <c r="D1967" t="s">
        <v>4594</v>
      </c>
      <c r="E1967" t="s">
        <v>2387</v>
      </c>
      <c r="F1967" t="s">
        <v>2387</v>
      </c>
      <c r="G1967" t="s">
        <v>2387</v>
      </c>
      <c r="H1967" t="s">
        <v>6236</v>
      </c>
      <c r="I1967" t="s">
        <v>6237</v>
      </c>
      <c r="J1967">
        <v>39</v>
      </c>
    </row>
    <row r="1968" spans="1:10" x14ac:dyDescent="0.25">
      <c r="A1968" t="s">
        <v>4513</v>
      </c>
      <c r="B1968" t="s">
        <v>4514</v>
      </c>
      <c r="C1968" t="s">
        <v>4595</v>
      </c>
      <c r="D1968" t="s">
        <v>4596</v>
      </c>
      <c r="E1968" t="s">
        <v>24</v>
      </c>
      <c r="F1968" t="s">
        <v>24</v>
      </c>
      <c r="G1968" t="s">
        <v>24</v>
      </c>
      <c r="H1968" t="s">
        <v>24</v>
      </c>
      <c r="I1968" t="s">
        <v>24</v>
      </c>
      <c r="J1968">
        <v>0</v>
      </c>
    </row>
    <row r="1969" spans="1:10" x14ac:dyDescent="0.25">
      <c r="A1969" t="s">
        <v>4513</v>
      </c>
      <c r="B1969" t="s">
        <v>4514</v>
      </c>
      <c r="C1969" t="s">
        <v>4597</v>
      </c>
      <c r="D1969" t="s">
        <v>4598</v>
      </c>
      <c r="E1969" t="s">
        <v>2655</v>
      </c>
      <c r="F1969" t="s">
        <v>2655</v>
      </c>
      <c r="G1969" t="s">
        <v>2655</v>
      </c>
      <c r="H1969" t="s">
        <v>6042</v>
      </c>
      <c r="I1969" t="s">
        <v>6043</v>
      </c>
      <c r="J1969">
        <v>38</v>
      </c>
    </row>
    <row r="1970" spans="1:10" x14ac:dyDescent="0.25">
      <c r="A1970" t="s">
        <v>4513</v>
      </c>
      <c r="B1970" t="s">
        <v>4514</v>
      </c>
      <c r="C1970" t="s">
        <v>4599</v>
      </c>
      <c r="D1970" t="s">
        <v>4600</v>
      </c>
      <c r="E1970" t="s">
        <v>24</v>
      </c>
      <c r="F1970" t="s">
        <v>24</v>
      </c>
      <c r="G1970" t="s">
        <v>24</v>
      </c>
      <c r="H1970" t="s">
        <v>24</v>
      </c>
      <c r="I1970" t="s">
        <v>24</v>
      </c>
      <c r="J1970">
        <v>4</v>
      </c>
    </row>
    <row r="1971" spans="1:10" x14ac:dyDescent="0.25">
      <c r="A1971" t="s">
        <v>4513</v>
      </c>
      <c r="B1971" t="s">
        <v>4514</v>
      </c>
      <c r="C1971" t="s">
        <v>4601</v>
      </c>
      <c r="D1971" t="s">
        <v>4602</v>
      </c>
      <c r="E1971" t="s">
        <v>2357</v>
      </c>
      <c r="F1971" t="s">
        <v>2357</v>
      </c>
      <c r="G1971" t="s">
        <v>2357</v>
      </c>
      <c r="H1971" t="s">
        <v>6238</v>
      </c>
      <c r="I1971" t="s">
        <v>6239</v>
      </c>
      <c r="J1971">
        <v>55</v>
      </c>
    </row>
    <row r="1972" spans="1:10" x14ac:dyDescent="0.25">
      <c r="A1972" t="s">
        <v>4513</v>
      </c>
      <c r="B1972" t="s">
        <v>4514</v>
      </c>
      <c r="C1972" t="s">
        <v>4603</v>
      </c>
      <c r="D1972" t="s">
        <v>4604</v>
      </c>
      <c r="E1972" t="s">
        <v>5663</v>
      </c>
      <c r="F1972" t="s">
        <v>5663</v>
      </c>
      <c r="G1972" t="s">
        <v>5663</v>
      </c>
      <c r="H1972" t="s">
        <v>6240</v>
      </c>
      <c r="I1972" t="s">
        <v>6014</v>
      </c>
      <c r="J1972">
        <v>34</v>
      </c>
    </row>
    <row r="1973" spans="1:10" x14ac:dyDescent="0.25">
      <c r="A1973" t="s">
        <v>4513</v>
      </c>
      <c r="B1973" t="s">
        <v>4514</v>
      </c>
      <c r="C1973" t="s">
        <v>4605</v>
      </c>
      <c r="D1973" t="s">
        <v>4606</v>
      </c>
      <c r="E1973" t="s">
        <v>24</v>
      </c>
      <c r="F1973" t="s">
        <v>24</v>
      </c>
      <c r="G1973" t="s">
        <v>24</v>
      </c>
      <c r="H1973" t="s">
        <v>24</v>
      </c>
      <c r="I1973" t="s">
        <v>24</v>
      </c>
      <c r="J1973">
        <v>0</v>
      </c>
    </row>
    <row r="1974" spans="1:10" x14ac:dyDescent="0.25">
      <c r="A1974" t="s">
        <v>4513</v>
      </c>
      <c r="B1974" t="s">
        <v>4514</v>
      </c>
      <c r="C1974" t="s">
        <v>4607</v>
      </c>
      <c r="D1974" t="s">
        <v>4608</v>
      </c>
      <c r="E1974" t="s">
        <v>133</v>
      </c>
      <c r="F1974" t="s">
        <v>133</v>
      </c>
      <c r="G1974" t="s">
        <v>133</v>
      </c>
      <c r="H1974" t="s">
        <v>176</v>
      </c>
      <c r="I1974" t="s">
        <v>133</v>
      </c>
      <c r="J1974">
        <v>11</v>
      </c>
    </row>
    <row r="1975" spans="1:10" x14ac:dyDescent="0.25">
      <c r="A1975" t="s">
        <v>4513</v>
      </c>
      <c r="B1975" t="s">
        <v>4514</v>
      </c>
      <c r="C1975" t="s">
        <v>4609</v>
      </c>
      <c r="D1975" t="s">
        <v>4610</v>
      </c>
      <c r="E1975" t="s">
        <v>24</v>
      </c>
      <c r="F1975" t="s">
        <v>24</v>
      </c>
      <c r="G1975" t="s">
        <v>24</v>
      </c>
      <c r="H1975" t="s">
        <v>24</v>
      </c>
      <c r="I1975" t="s">
        <v>24</v>
      </c>
      <c r="J1975">
        <v>0</v>
      </c>
    </row>
    <row r="1976" spans="1:10" x14ac:dyDescent="0.25">
      <c r="A1976" t="s">
        <v>4513</v>
      </c>
      <c r="B1976" t="s">
        <v>4514</v>
      </c>
      <c r="C1976" t="s">
        <v>4611</v>
      </c>
      <c r="D1976" t="s">
        <v>4612</v>
      </c>
      <c r="E1976" t="s">
        <v>261</v>
      </c>
      <c r="F1976" t="s">
        <v>261</v>
      </c>
      <c r="G1976" t="s">
        <v>261</v>
      </c>
      <c r="H1976" t="s">
        <v>1515</v>
      </c>
      <c r="I1976" t="s">
        <v>1516</v>
      </c>
      <c r="J1976">
        <v>18</v>
      </c>
    </row>
    <row r="1977" spans="1:10" x14ac:dyDescent="0.25">
      <c r="A1977" t="s">
        <v>4513</v>
      </c>
      <c r="B1977" t="s">
        <v>4514</v>
      </c>
      <c r="C1977" t="s">
        <v>4613</v>
      </c>
      <c r="D1977" t="s">
        <v>4614</v>
      </c>
      <c r="E1977" t="s">
        <v>24</v>
      </c>
      <c r="F1977" t="s">
        <v>24</v>
      </c>
      <c r="G1977" t="s">
        <v>24</v>
      </c>
      <c r="H1977" t="s">
        <v>24</v>
      </c>
      <c r="I1977" t="s">
        <v>24</v>
      </c>
      <c r="J1977">
        <v>0</v>
      </c>
    </row>
    <row r="1978" spans="1:10" x14ac:dyDescent="0.25">
      <c r="A1978" t="s">
        <v>4513</v>
      </c>
      <c r="B1978" t="s">
        <v>4514</v>
      </c>
      <c r="C1978" t="s">
        <v>4615</v>
      </c>
      <c r="D1978" t="s">
        <v>4616</v>
      </c>
      <c r="E1978" t="s">
        <v>2168</v>
      </c>
      <c r="F1978" t="s">
        <v>2168</v>
      </c>
      <c r="G1978" t="s">
        <v>2168</v>
      </c>
      <c r="H1978" t="s">
        <v>6241</v>
      </c>
      <c r="I1978" t="s">
        <v>5828</v>
      </c>
      <c r="J1978">
        <v>28</v>
      </c>
    </row>
    <row r="1979" spans="1:10" x14ac:dyDescent="0.25">
      <c r="A1979" t="s">
        <v>4513</v>
      </c>
      <c r="B1979" t="s">
        <v>4514</v>
      </c>
      <c r="C1979" t="s">
        <v>4617</v>
      </c>
      <c r="D1979" t="s">
        <v>4618</v>
      </c>
      <c r="E1979" t="s">
        <v>133</v>
      </c>
      <c r="F1979" t="s">
        <v>133</v>
      </c>
      <c r="G1979" t="s">
        <v>133</v>
      </c>
      <c r="H1979" t="s">
        <v>133</v>
      </c>
      <c r="I1979" t="s">
        <v>176</v>
      </c>
      <c r="J1979">
        <v>11</v>
      </c>
    </row>
    <row r="1980" spans="1:10" x14ac:dyDescent="0.25">
      <c r="A1980" t="s">
        <v>4513</v>
      </c>
      <c r="B1980" t="s">
        <v>4514</v>
      </c>
      <c r="C1980" t="s">
        <v>4619</v>
      </c>
      <c r="D1980" t="s">
        <v>4620</v>
      </c>
      <c r="E1980" t="s">
        <v>24</v>
      </c>
      <c r="F1980" t="s">
        <v>24</v>
      </c>
      <c r="G1980" t="s">
        <v>24</v>
      </c>
      <c r="H1980" t="s">
        <v>24</v>
      </c>
      <c r="I1980" t="s">
        <v>24</v>
      </c>
      <c r="J1980">
        <v>0</v>
      </c>
    </row>
    <row r="1981" spans="1:10" x14ac:dyDescent="0.25">
      <c r="A1981" t="s">
        <v>4513</v>
      </c>
      <c r="B1981" t="s">
        <v>4514</v>
      </c>
      <c r="C1981" t="s">
        <v>4621</v>
      </c>
      <c r="D1981" t="s">
        <v>4622</v>
      </c>
      <c r="E1981" t="s">
        <v>24</v>
      </c>
      <c r="F1981" t="s">
        <v>24</v>
      </c>
      <c r="G1981" t="s">
        <v>24</v>
      </c>
      <c r="H1981" t="s">
        <v>24</v>
      </c>
      <c r="I1981" t="s">
        <v>24</v>
      </c>
      <c r="J1981">
        <v>0</v>
      </c>
    </row>
    <row r="1982" spans="1:10" x14ac:dyDescent="0.25">
      <c r="A1982" t="s">
        <v>4513</v>
      </c>
      <c r="B1982" t="s">
        <v>4514</v>
      </c>
      <c r="C1982" t="s">
        <v>4623</v>
      </c>
      <c r="D1982" t="s">
        <v>4624</v>
      </c>
      <c r="E1982" t="s">
        <v>834</v>
      </c>
      <c r="F1982" t="s">
        <v>834</v>
      </c>
      <c r="G1982" t="s">
        <v>834</v>
      </c>
      <c r="H1982" t="s">
        <v>5951</v>
      </c>
      <c r="I1982" t="s">
        <v>5950</v>
      </c>
      <c r="J1982">
        <v>30</v>
      </c>
    </row>
    <row r="1983" spans="1:10" x14ac:dyDescent="0.25">
      <c r="A1983" t="s">
        <v>4513</v>
      </c>
      <c r="B1983" t="s">
        <v>4514</v>
      </c>
      <c r="C1983" t="s">
        <v>4625</v>
      </c>
      <c r="D1983" t="s">
        <v>4626</v>
      </c>
      <c r="E1983" t="s">
        <v>1645</v>
      </c>
      <c r="F1983" t="s">
        <v>1645</v>
      </c>
      <c r="G1983" t="s">
        <v>1645</v>
      </c>
      <c r="H1983" t="s">
        <v>6242</v>
      </c>
      <c r="I1983" t="s">
        <v>6243</v>
      </c>
      <c r="J1983">
        <v>31</v>
      </c>
    </row>
    <row r="1984" spans="1:10" x14ac:dyDescent="0.25">
      <c r="A1984" t="s">
        <v>4513</v>
      </c>
      <c r="B1984" t="s">
        <v>4514</v>
      </c>
      <c r="C1984" t="s">
        <v>4627</v>
      </c>
      <c r="D1984" t="s">
        <v>4628</v>
      </c>
      <c r="E1984" t="s">
        <v>834</v>
      </c>
      <c r="F1984" t="s">
        <v>834</v>
      </c>
      <c r="G1984" t="s">
        <v>834</v>
      </c>
      <c r="H1984" t="s">
        <v>5950</v>
      </c>
      <c r="I1984" t="s">
        <v>5951</v>
      </c>
      <c r="J1984">
        <v>30</v>
      </c>
    </row>
    <row r="1985" spans="1:10" x14ac:dyDescent="0.25">
      <c r="A1985" t="s">
        <v>4513</v>
      </c>
      <c r="B1985" t="s">
        <v>4514</v>
      </c>
      <c r="C1985" t="s">
        <v>4629</v>
      </c>
      <c r="D1985" t="s">
        <v>4630</v>
      </c>
      <c r="E1985" t="s">
        <v>127</v>
      </c>
      <c r="F1985" t="s">
        <v>127</v>
      </c>
      <c r="G1985" t="s">
        <v>127</v>
      </c>
      <c r="H1985" t="s">
        <v>5648</v>
      </c>
      <c r="I1985" t="s">
        <v>5649</v>
      </c>
      <c r="J1985">
        <v>25</v>
      </c>
    </row>
    <row r="1986" spans="1:10" x14ac:dyDescent="0.25">
      <c r="A1986" t="s">
        <v>4513</v>
      </c>
      <c r="B1986" t="s">
        <v>4514</v>
      </c>
      <c r="C1986" t="s">
        <v>330</v>
      </c>
      <c r="D1986" t="s">
        <v>4631</v>
      </c>
      <c r="E1986" t="s">
        <v>1620</v>
      </c>
      <c r="F1986" t="s">
        <v>1620</v>
      </c>
      <c r="G1986" t="s">
        <v>1620</v>
      </c>
      <c r="H1986" t="s">
        <v>2201</v>
      </c>
      <c r="I1986" t="s">
        <v>5764</v>
      </c>
      <c r="J1986">
        <v>22</v>
      </c>
    </row>
    <row r="1987" spans="1:10" x14ac:dyDescent="0.25">
      <c r="A1987" t="s">
        <v>4632</v>
      </c>
      <c r="B1987" t="s">
        <v>4633</v>
      </c>
      <c r="C1987" t="s">
        <v>4634</v>
      </c>
      <c r="D1987" t="s">
        <v>4635</v>
      </c>
      <c r="E1987" t="s">
        <v>43</v>
      </c>
      <c r="F1987" t="s">
        <v>43</v>
      </c>
      <c r="G1987" t="s">
        <v>43</v>
      </c>
      <c r="H1987" t="s">
        <v>562</v>
      </c>
      <c r="I1987" t="s">
        <v>43</v>
      </c>
      <c r="J1987">
        <v>5</v>
      </c>
    </row>
    <row r="1988" spans="1:10" x14ac:dyDescent="0.25">
      <c r="A1988" t="s">
        <v>4632</v>
      </c>
      <c r="B1988" t="s">
        <v>4633</v>
      </c>
      <c r="C1988" t="s">
        <v>4636</v>
      </c>
      <c r="D1988" t="s">
        <v>4637</v>
      </c>
      <c r="E1988" t="s">
        <v>43</v>
      </c>
      <c r="F1988" t="s">
        <v>43</v>
      </c>
      <c r="G1988" t="s">
        <v>43</v>
      </c>
      <c r="H1988" t="s">
        <v>562</v>
      </c>
      <c r="I1988" t="s">
        <v>43</v>
      </c>
      <c r="J1988">
        <v>5</v>
      </c>
    </row>
    <row r="1989" spans="1:10" x14ac:dyDescent="0.25">
      <c r="A1989" t="s">
        <v>4638</v>
      </c>
      <c r="B1989" t="s">
        <v>4639</v>
      </c>
      <c r="C1989" t="s">
        <v>4640</v>
      </c>
      <c r="D1989" t="s">
        <v>4641</v>
      </c>
      <c r="E1989" t="s">
        <v>140</v>
      </c>
      <c r="F1989" t="s">
        <v>140</v>
      </c>
      <c r="G1989" t="s">
        <v>140</v>
      </c>
      <c r="H1989" t="s">
        <v>141</v>
      </c>
      <c r="I1989" t="s">
        <v>140</v>
      </c>
      <c r="J1989">
        <v>6</v>
      </c>
    </row>
    <row r="1990" spans="1:10" x14ac:dyDescent="0.25">
      <c r="A1990" t="s">
        <v>4638</v>
      </c>
      <c r="B1990" t="s">
        <v>4639</v>
      </c>
      <c r="C1990" t="s">
        <v>4642</v>
      </c>
      <c r="D1990" t="s">
        <v>4643</v>
      </c>
      <c r="E1990" t="s">
        <v>162</v>
      </c>
      <c r="F1990" t="s">
        <v>162</v>
      </c>
      <c r="G1990" t="s">
        <v>162</v>
      </c>
      <c r="H1990" t="s">
        <v>163</v>
      </c>
      <c r="I1990" t="s">
        <v>162</v>
      </c>
      <c r="J1990">
        <v>8</v>
      </c>
    </row>
    <row r="1991" spans="1:10" x14ac:dyDescent="0.25">
      <c r="A1991" t="s">
        <v>4644</v>
      </c>
      <c r="B1991" t="s">
        <v>4645</v>
      </c>
      <c r="C1991" t="s">
        <v>4646</v>
      </c>
      <c r="D1991" t="s">
        <v>4647</v>
      </c>
      <c r="E1991" t="s">
        <v>1620</v>
      </c>
      <c r="F1991" t="s">
        <v>1620</v>
      </c>
      <c r="G1991" t="s">
        <v>1620</v>
      </c>
      <c r="H1991" t="s">
        <v>1620</v>
      </c>
      <c r="I1991" t="s">
        <v>2009</v>
      </c>
      <c r="J1991">
        <v>22</v>
      </c>
    </row>
    <row r="1992" spans="1:10" x14ac:dyDescent="0.25">
      <c r="A1992" t="s">
        <v>4644</v>
      </c>
      <c r="B1992" t="s">
        <v>4645</v>
      </c>
      <c r="C1992" t="s">
        <v>4648</v>
      </c>
      <c r="D1992" t="s">
        <v>4649</v>
      </c>
      <c r="E1992" t="s">
        <v>99</v>
      </c>
      <c r="F1992" t="s">
        <v>99</v>
      </c>
      <c r="G1992" t="s">
        <v>99</v>
      </c>
      <c r="H1992" t="s">
        <v>99</v>
      </c>
      <c r="I1992" t="s">
        <v>100</v>
      </c>
      <c r="J1992">
        <v>16</v>
      </c>
    </row>
    <row r="1993" spans="1:10" x14ac:dyDescent="0.25">
      <c r="A1993" t="s">
        <v>4644</v>
      </c>
      <c r="B1993" t="s">
        <v>4645</v>
      </c>
      <c r="C1993" t="s">
        <v>4650</v>
      </c>
      <c r="D1993" t="s">
        <v>4651</v>
      </c>
      <c r="E1993" t="s">
        <v>24</v>
      </c>
      <c r="F1993" t="s">
        <v>24</v>
      </c>
      <c r="G1993" t="s">
        <v>24</v>
      </c>
      <c r="H1993" t="s">
        <v>24</v>
      </c>
      <c r="I1993" t="s">
        <v>24</v>
      </c>
      <c r="J1993">
        <v>0</v>
      </c>
    </row>
    <row r="1994" spans="1:10" x14ac:dyDescent="0.25">
      <c r="A1994" t="s">
        <v>4644</v>
      </c>
      <c r="B1994" t="s">
        <v>4645</v>
      </c>
      <c r="C1994" t="s">
        <v>4652</v>
      </c>
      <c r="D1994" t="s">
        <v>4653</v>
      </c>
      <c r="E1994" t="s">
        <v>43</v>
      </c>
      <c r="F1994" t="s">
        <v>43</v>
      </c>
      <c r="G1994" t="s">
        <v>43</v>
      </c>
      <c r="H1994" t="s">
        <v>43</v>
      </c>
      <c r="I1994" t="s">
        <v>562</v>
      </c>
      <c r="J1994">
        <v>5</v>
      </c>
    </row>
    <row r="1995" spans="1:10" x14ac:dyDescent="0.25">
      <c r="A1995" t="s">
        <v>4644</v>
      </c>
      <c r="B1995" t="s">
        <v>4645</v>
      </c>
      <c r="C1995" t="s">
        <v>4654</v>
      </c>
      <c r="D1995" t="s">
        <v>4655</v>
      </c>
      <c r="E1995" t="s">
        <v>127</v>
      </c>
      <c r="F1995" t="s">
        <v>127</v>
      </c>
      <c r="G1995" t="s">
        <v>127</v>
      </c>
      <c r="H1995" t="s">
        <v>6111</v>
      </c>
      <c r="I1995" t="s">
        <v>6110</v>
      </c>
      <c r="J1995">
        <v>25</v>
      </c>
    </row>
    <row r="1996" spans="1:10" x14ac:dyDescent="0.25">
      <c r="A1996" t="s">
        <v>4644</v>
      </c>
      <c r="B1996" t="s">
        <v>4645</v>
      </c>
      <c r="C1996" t="s">
        <v>4656</v>
      </c>
      <c r="D1996" t="s">
        <v>4657</v>
      </c>
      <c r="E1996" t="s">
        <v>192</v>
      </c>
      <c r="F1996" t="s">
        <v>192</v>
      </c>
      <c r="G1996" t="s">
        <v>192</v>
      </c>
      <c r="H1996" t="s">
        <v>192</v>
      </c>
      <c r="I1996" t="s">
        <v>579</v>
      </c>
      <c r="J1996">
        <v>7</v>
      </c>
    </row>
    <row r="1997" spans="1:10" x14ac:dyDescent="0.25">
      <c r="A1997" t="s">
        <v>4644</v>
      </c>
      <c r="B1997" t="s">
        <v>4645</v>
      </c>
      <c r="C1997" t="s">
        <v>4658</v>
      </c>
      <c r="D1997" t="s">
        <v>4659</v>
      </c>
      <c r="E1997" t="s">
        <v>1620</v>
      </c>
      <c r="F1997" t="s">
        <v>1620</v>
      </c>
      <c r="G1997" t="s">
        <v>1620</v>
      </c>
      <c r="H1997" t="s">
        <v>1620</v>
      </c>
      <c r="I1997" t="s">
        <v>2009</v>
      </c>
      <c r="J1997">
        <v>22</v>
      </c>
    </row>
    <row r="1998" spans="1:10" x14ac:dyDescent="0.25">
      <c r="A1998" t="s">
        <v>4644</v>
      </c>
      <c r="B1998" t="s">
        <v>4645</v>
      </c>
      <c r="C1998" t="s">
        <v>4660</v>
      </c>
      <c r="D1998" t="s">
        <v>4661</v>
      </c>
      <c r="E1998" t="s">
        <v>2357</v>
      </c>
      <c r="F1998" t="s">
        <v>2357</v>
      </c>
      <c r="G1998" t="s">
        <v>2357</v>
      </c>
      <c r="H1998" t="s">
        <v>6244</v>
      </c>
      <c r="I1998" t="s">
        <v>6245</v>
      </c>
      <c r="J1998">
        <v>59</v>
      </c>
    </row>
    <row r="1999" spans="1:10" x14ac:dyDescent="0.25">
      <c r="A1999" t="s">
        <v>4644</v>
      </c>
      <c r="B1999" t="s">
        <v>4645</v>
      </c>
      <c r="C1999" t="s">
        <v>4662</v>
      </c>
      <c r="D1999" t="s">
        <v>4663</v>
      </c>
      <c r="E1999" t="s">
        <v>107</v>
      </c>
      <c r="F1999" t="s">
        <v>107</v>
      </c>
      <c r="G1999" t="s">
        <v>107</v>
      </c>
      <c r="H1999" t="s">
        <v>107</v>
      </c>
      <c r="I1999" t="s">
        <v>323</v>
      </c>
      <c r="J1999">
        <v>17</v>
      </c>
    </row>
    <row r="2000" spans="1:10" x14ac:dyDescent="0.25">
      <c r="A2000" t="s">
        <v>4644</v>
      </c>
      <c r="B2000" t="s">
        <v>4645</v>
      </c>
      <c r="C2000" t="s">
        <v>4664</v>
      </c>
      <c r="D2000" t="s">
        <v>4665</v>
      </c>
      <c r="E2000" t="s">
        <v>107</v>
      </c>
      <c r="F2000" t="s">
        <v>107</v>
      </c>
      <c r="G2000" t="s">
        <v>107</v>
      </c>
      <c r="H2000" t="s">
        <v>107</v>
      </c>
      <c r="I2000" t="s">
        <v>114</v>
      </c>
      <c r="J2000">
        <v>17</v>
      </c>
    </row>
    <row r="2001" spans="1:10" x14ac:dyDescent="0.25">
      <c r="A2001" t="s">
        <v>4644</v>
      </c>
      <c r="B2001" t="s">
        <v>4645</v>
      </c>
      <c r="C2001" t="s">
        <v>4666</v>
      </c>
      <c r="D2001" t="s">
        <v>4667</v>
      </c>
      <c r="E2001" t="s">
        <v>860</v>
      </c>
      <c r="F2001" t="s">
        <v>860</v>
      </c>
      <c r="G2001" t="s">
        <v>860</v>
      </c>
      <c r="H2001" t="s">
        <v>860</v>
      </c>
      <c r="I2001" t="s">
        <v>4161</v>
      </c>
      <c r="J2001">
        <v>19</v>
      </c>
    </row>
    <row r="2002" spans="1:10" x14ac:dyDescent="0.25">
      <c r="A2002" t="s">
        <v>4668</v>
      </c>
      <c r="B2002" t="s">
        <v>4669</v>
      </c>
      <c r="C2002" t="s">
        <v>4670</v>
      </c>
      <c r="D2002" t="s">
        <v>4671</v>
      </c>
      <c r="E2002" t="s">
        <v>24</v>
      </c>
      <c r="F2002" t="s">
        <v>24</v>
      </c>
      <c r="G2002" t="s">
        <v>24</v>
      </c>
      <c r="H2002" t="s">
        <v>24</v>
      </c>
      <c r="I2002" t="s">
        <v>24</v>
      </c>
      <c r="J2002">
        <v>3</v>
      </c>
    </row>
    <row r="2003" spans="1:10" x14ac:dyDescent="0.25">
      <c r="A2003" t="s">
        <v>4672</v>
      </c>
      <c r="B2003" t="s">
        <v>4673</v>
      </c>
      <c r="C2003" t="s">
        <v>4674</v>
      </c>
      <c r="D2003" t="s">
        <v>4675</v>
      </c>
      <c r="E2003" t="s">
        <v>24</v>
      </c>
      <c r="F2003" t="s">
        <v>24</v>
      </c>
      <c r="G2003" t="s">
        <v>24</v>
      </c>
      <c r="H2003" t="s">
        <v>24</v>
      </c>
      <c r="I2003" t="s">
        <v>24</v>
      </c>
      <c r="J2003">
        <v>0</v>
      </c>
    </row>
    <row r="2004" spans="1:10" x14ac:dyDescent="0.25">
      <c r="A2004" t="s">
        <v>4676</v>
      </c>
      <c r="B2004" t="s">
        <v>4677</v>
      </c>
      <c r="C2004" t="s">
        <v>4678</v>
      </c>
      <c r="D2004" t="s">
        <v>4679</v>
      </c>
      <c r="E2004" t="s">
        <v>24</v>
      </c>
      <c r="F2004" t="s">
        <v>24</v>
      </c>
      <c r="G2004" t="s">
        <v>24</v>
      </c>
      <c r="H2004" t="s">
        <v>24</v>
      </c>
      <c r="I2004" t="s">
        <v>24</v>
      </c>
      <c r="J2004">
        <v>1</v>
      </c>
    </row>
    <row r="2005" spans="1:10" x14ac:dyDescent="0.25">
      <c r="A2005" t="s">
        <v>4676</v>
      </c>
      <c r="B2005" t="s">
        <v>4677</v>
      </c>
      <c r="C2005" t="s">
        <v>4680</v>
      </c>
      <c r="D2005" t="s">
        <v>4681</v>
      </c>
      <c r="E2005" t="s">
        <v>24</v>
      </c>
      <c r="F2005" t="s">
        <v>24</v>
      </c>
      <c r="G2005" t="s">
        <v>24</v>
      </c>
      <c r="H2005" t="s">
        <v>24</v>
      </c>
      <c r="I2005" t="s">
        <v>24</v>
      </c>
      <c r="J2005">
        <v>0</v>
      </c>
    </row>
    <row r="2006" spans="1:10" x14ac:dyDescent="0.25">
      <c r="A2006" t="s">
        <v>4676</v>
      </c>
      <c r="B2006" t="s">
        <v>4677</v>
      </c>
      <c r="C2006" t="s">
        <v>4682</v>
      </c>
      <c r="D2006" t="s">
        <v>4683</v>
      </c>
      <c r="E2006" t="s">
        <v>2819</v>
      </c>
      <c r="F2006" t="s">
        <v>2819</v>
      </c>
      <c r="G2006" t="s">
        <v>2819</v>
      </c>
      <c r="H2006" t="s">
        <v>5708</v>
      </c>
      <c r="I2006" t="s">
        <v>5709</v>
      </c>
      <c r="J2006">
        <v>24</v>
      </c>
    </row>
    <row r="2007" spans="1:10" x14ac:dyDescent="0.25">
      <c r="A2007" t="s">
        <v>4676</v>
      </c>
      <c r="B2007" t="s">
        <v>4677</v>
      </c>
      <c r="C2007" t="s">
        <v>4684</v>
      </c>
      <c r="D2007" t="s">
        <v>4685</v>
      </c>
      <c r="E2007" t="s">
        <v>1645</v>
      </c>
      <c r="F2007" t="s">
        <v>1645</v>
      </c>
      <c r="G2007" t="s">
        <v>1645</v>
      </c>
      <c r="H2007" t="s">
        <v>5866</v>
      </c>
      <c r="I2007" t="s">
        <v>5865</v>
      </c>
      <c r="J2007">
        <v>31</v>
      </c>
    </row>
    <row r="2008" spans="1:10" x14ac:dyDescent="0.25">
      <c r="A2008" t="s">
        <v>4676</v>
      </c>
      <c r="B2008" t="s">
        <v>4677</v>
      </c>
      <c r="C2008" t="s">
        <v>4686</v>
      </c>
      <c r="D2008" t="s">
        <v>4687</v>
      </c>
      <c r="E2008" t="s">
        <v>24</v>
      </c>
      <c r="F2008" t="s">
        <v>24</v>
      </c>
      <c r="G2008" t="s">
        <v>24</v>
      </c>
      <c r="H2008" t="s">
        <v>24</v>
      </c>
      <c r="I2008" t="s">
        <v>24</v>
      </c>
      <c r="J2008">
        <v>2</v>
      </c>
    </row>
    <row r="2009" spans="1:10" x14ac:dyDescent="0.25">
      <c r="A2009" t="s">
        <v>4676</v>
      </c>
      <c r="B2009" t="s">
        <v>4677</v>
      </c>
      <c r="C2009" t="s">
        <v>4688</v>
      </c>
      <c r="D2009" t="s">
        <v>4689</v>
      </c>
      <c r="E2009" t="s">
        <v>24</v>
      </c>
      <c r="F2009" t="s">
        <v>24</v>
      </c>
      <c r="G2009" t="s">
        <v>24</v>
      </c>
      <c r="H2009" t="s">
        <v>24</v>
      </c>
      <c r="I2009" t="s">
        <v>24</v>
      </c>
      <c r="J2009">
        <v>1</v>
      </c>
    </row>
    <row r="2010" spans="1:10" x14ac:dyDescent="0.25">
      <c r="A2010" t="s">
        <v>4676</v>
      </c>
      <c r="B2010" t="s">
        <v>4677</v>
      </c>
      <c r="C2010" t="s">
        <v>4690</v>
      </c>
      <c r="D2010" t="s">
        <v>4691</v>
      </c>
      <c r="E2010" t="s">
        <v>5663</v>
      </c>
      <c r="F2010" t="s">
        <v>5663</v>
      </c>
      <c r="G2010" t="s">
        <v>5663</v>
      </c>
      <c r="H2010" t="s">
        <v>6021</v>
      </c>
      <c r="I2010" t="s">
        <v>6020</v>
      </c>
      <c r="J2010">
        <v>34</v>
      </c>
    </row>
    <row r="2011" spans="1:10" x14ac:dyDescent="0.25">
      <c r="A2011" t="s">
        <v>4676</v>
      </c>
      <c r="B2011" t="s">
        <v>4677</v>
      </c>
      <c r="C2011" t="s">
        <v>4692</v>
      </c>
      <c r="D2011" t="s">
        <v>4693</v>
      </c>
      <c r="E2011" t="s">
        <v>99</v>
      </c>
      <c r="F2011" t="s">
        <v>99</v>
      </c>
      <c r="G2011" t="s">
        <v>99</v>
      </c>
      <c r="H2011" t="s">
        <v>4830</v>
      </c>
      <c r="I2011" t="s">
        <v>413</v>
      </c>
      <c r="J2011">
        <v>16</v>
      </c>
    </row>
    <row r="2012" spans="1:10" x14ac:dyDescent="0.25">
      <c r="A2012" t="s">
        <v>4676</v>
      </c>
      <c r="B2012" t="s">
        <v>4677</v>
      </c>
      <c r="C2012" t="s">
        <v>4694</v>
      </c>
      <c r="D2012" t="s">
        <v>4695</v>
      </c>
      <c r="E2012" t="s">
        <v>166</v>
      </c>
      <c r="F2012" t="s">
        <v>166</v>
      </c>
      <c r="G2012" t="s">
        <v>166</v>
      </c>
      <c r="H2012" t="s">
        <v>167</v>
      </c>
      <c r="I2012" t="s">
        <v>168</v>
      </c>
      <c r="J2012">
        <v>32</v>
      </c>
    </row>
    <row r="2013" spans="1:10" x14ac:dyDescent="0.25">
      <c r="A2013" t="s">
        <v>4676</v>
      </c>
      <c r="B2013" t="s">
        <v>4677</v>
      </c>
      <c r="C2013" t="s">
        <v>4696</v>
      </c>
      <c r="D2013" t="s">
        <v>4697</v>
      </c>
      <c r="E2013" t="s">
        <v>24</v>
      </c>
      <c r="F2013" t="s">
        <v>24</v>
      </c>
      <c r="G2013" t="s">
        <v>24</v>
      </c>
      <c r="H2013" t="s">
        <v>24</v>
      </c>
      <c r="I2013" t="s">
        <v>24</v>
      </c>
      <c r="J2013">
        <v>0</v>
      </c>
    </row>
    <row r="2014" spans="1:10" x14ac:dyDescent="0.25">
      <c r="A2014" t="s">
        <v>4698</v>
      </c>
      <c r="B2014" t="s">
        <v>4699</v>
      </c>
      <c r="C2014" t="s">
        <v>4700</v>
      </c>
      <c r="D2014" t="s">
        <v>4701</v>
      </c>
      <c r="E2014" t="s">
        <v>24</v>
      </c>
      <c r="F2014" t="s">
        <v>24</v>
      </c>
      <c r="G2014" t="s">
        <v>24</v>
      </c>
      <c r="H2014" t="s">
        <v>24</v>
      </c>
      <c r="I2014" t="s">
        <v>24</v>
      </c>
      <c r="J2014">
        <v>0</v>
      </c>
    </row>
    <row r="2015" spans="1:10" x14ac:dyDescent="0.25">
      <c r="A2015" t="s">
        <v>4702</v>
      </c>
      <c r="B2015" t="s">
        <v>4703</v>
      </c>
      <c r="C2015" t="s">
        <v>2343</v>
      </c>
      <c r="D2015" t="s">
        <v>4704</v>
      </c>
      <c r="E2015" t="s">
        <v>346</v>
      </c>
      <c r="F2015" t="s">
        <v>346</v>
      </c>
      <c r="G2015" t="s">
        <v>346</v>
      </c>
      <c r="H2015" t="s">
        <v>482</v>
      </c>
      <c r="I2015" t="s">
        <v>346</v>
      </c>
      <c r="J2015">
        <v>13</v>
      </c>
    </row>
    <row r="2016" spans="1:10" x14ac:dyDescent="0.25">
      <c r="A2016" t="s">
        <v>4702</v>
      </c>
      <c r="B2016" t="s">
        <v>4703</v>
      </c>
      <c r="C2016" t="s">
        <v>4705</v>
      </c>
      <c r="D2016" t="s">
        <v>4706</v>
      </c>
      <c r="E2016" t="s">
        <v>24</v>
      </c>
      <c r="F2016" t="s">
        <v>24</v>
      </c>
      <c r="G2016" t="s">
        <v>24</v>
      </c>
      <c r="H2016" t="s">
        <v>24</v>
      </c>
      <c r="I2016" t="s">
        <v>24</v>
      </c>
      <c r="J2016">
        <v>0</v>
      </c>
    </row>
    <row r="2017" spans="1:10" x14ac:dyDescent="0.25">
      <c r="A2017" t="s">
        <v>4702</v>
      </c>
      <c r="B2017" t="s">
        <v>4703</v>
      </c>
      <c r="C2017" t="s">
        <v>4707</v>
      </c>
      <c r="D2017" t="s">
        <v>4708</v>
      </c>
      <c r="E2017" t="s">
        <v>24</v>
      </c>
      <c r="F2017" t="s">
        <v>24</v>
      </c>
      <c r="G2017" t="s">
        <v>24</v>
      </c>
      <c r="H2017" t="s">
        <v>24</v>
      </c>
      <c r="I2017" t="s">
        <v>24</v>
      </c>
      <c r="J2017">
        <v>0</v>
      </c>
    </row>
    <row r="2018" spans="1:10" x14ac:dyDescent="0.25">
      <c r="A2018" t="s">
        <v>4702</v>
      </c>
      <c r="B2018" t="s">
        <v>4703</v>
      </c>
      <c r="C2018" t="s">
        <v>321</v>
      </c>
      <c r="D2018" t="s">
        <v>4709</v>
      </c>
      <c r="E2018" t="s">
        <v>103</v>
      </c>
      <c r="F2018" t="s">
        <v>103</v>
      </c>
      <c r="G2018" t="s">
        <v>103</v>
      </c>
      <c r="H2018" t="s">
        <v>104</v>
      </c>
      <c r="I2018" t="s">
        <v>103</v>
      </c>
      <c r="J2018">
        <v>10</v>
      </c>
    </row>
    <row r="2019" spans="1:10" x14ac:dyDescent="0.25">
      <c r="A2019" t="s">
        <v>4702</v>
      </c>
      <c r="B2019" t="s">
        <v>4703</v>
      </c>
      <c r="C2019" t="s">
        <v>4710</v>
      </c>
      <c r="D2019" t="s">
        <v>4711</v>
      </c>
      <c r="E2019" t="s">
        <v>57</v>
      </c>
      <c r="F2019" t="s">
        <v>57</v>
      </c>
      <c r="G2019" t="s">
        <v>57</v>
      </c>
      <c r="H2019" t="s">
        <v>58</v>
      </c>
      <c r="I2019" t="s">
        <v>57</v>
      </c>
      <c r="J2019">
        <v>9</v>
      </c>
    </row>
    <row r="2020" spans="1:10" x14ac:dyDescent="0.25">
      <c r="A2020" t="s">
        <v>4702</v>
      </c>
      <c r="B2020" t="s">
        <v>4703</v>
      </c>
      <c r="C2020" t="s">
        <v>4712</v>
      </c>
      <c r="D2020" t="s">
        <v>4713</v>
      </c>
      <c r="E2020" t="s">
        <v>24</v>
      </c>
      <c r="F2020" t="s">
        <v>24</v>
      </c>
      <c r="G2020" t="s">
        <v>24</v>
      </c>
      <c r="H2020" t="s">
        <v>24</v>
      </c>
      <c r="I2020" t="s">
        <v>24</v>
      </c>
      <c r="J2020">
        <v>4</v>
      </c>
    </row>
    <row r="2021" spans="1:10" x14ac:dyDescent="0.25">
      <c r="A2021" t="s">
        <v>4714</v>
      </c>
      <c r="B2021" t="s">
        <v>4715</v>
      </c>
      <c r="C2021" t="s">
        <v>4716</v>
      </c>
      <c r="D2021" t="s">
        <v>4717</v>
      </c>
      <c r="E2021" t="s">
        <v>133</v>
      </c>
      <c r="F2021" t="s">
        <v>133</v>
      </c>
      <c r="G2021" t="s">
        <v>133</v>
      </c>
      <c r="H2021" t="s">
        <v>1656</v>
      </c>
      <c r="I2021" t="s">
        <v>1657</v>
      </c>
      <c r="J2021">
        <v>11</v>
      </c>
    </row>
    <row r="2022" spans="1:10" x14ac:dyDescent="0.25">
      <c r="A2022" t="s">
        <v>4714</v>
      </c>
      <c r="B2022" t="s">
        <v>4715</v>
      </c>
      <c r="C2022" t="s">
        <v>4718</v>
      </c>
      <c r="D2022" t="s">
        <v>4719</v>
      </c>
      <c r="E2022" t="s">
        <v>24</v>
      </c>
      <c r="F2022" t="s">
        <v>24</v>
      </c>
      <c r="G2022" t="s">
        <v>24</v>
      </c>
      <c r="H2022" t="s">
        <v>24</v>
      </c>
      <c r="I2022" t="s">
        <v>24</v>
      </c>
      <c r="J2022">
        <v>1</v>
      </c>
    </row>
    <row r="2023" spans="1:10" x14ac:dyDescent="0.25">
      <c r="A2023" t="s">
        <v>4714</v>
      </c>
      <c r="B2023" t="s">
        <v>4715</v>
      </c>
      <c r="C2023" t="s">
        <v>4720</v>
      </c>
      <c r="D2023" t="s">
        <v>4721</v>
      </c>
      <c r="E2023" t="s">
        <v>24</v>
      </c>
      <c r="F2023" t="s">
        <v>24</v>
      </c>
      <c r="G2023" t="s">
        <v>24</v>
      </c>
      <c r="H2023" t="s">
        <v>24</v>
      </c>
      <c r="I2023" t="s">
        <v>24</v>
      </c>
      <c r="J2023">
        <v>0</v>
      </c>
    </row>
    <row r="2024" spans="1:10" x14ac:dyDescent="0.25">
      <c r="A2024" t="s">
        <v>4714</v>
      </c>
      <c r="B2024" t="s">
        <v>4715</v>
      </c>
      <c r="C2024" t="s">
        <v>4722</v>
      </c>
      <c r="D2024" t="s">
        <v>4723</v>
      </c>
      <c r="E2024" t="s">
        <v>24</v>
      </c>
      <c r="F2024" t="s">
        <v>24</v>
      </c>
      <c r="G2024" t="s">
        <v>24</v>
      </c>
      <c r="H2024" t="s">
        <v>24</v>
      </c>
      <c r="I2024" t="s">
        <v>24</v>
      </c>
      <c r="J2024">
        <v>1</v>
      </c>
    </row>
    <row r="2025" spans="1:10" x14ac:dyDescent="0.25">
      <c r="A2025" t="s">
        <v>4714</v>
      </c>
      <c r="B2025" t="s">
        <v>4715</v>
      </c>
      <c r="C2025" t="s">
        <v>4724</v>
      </c>
      <c r="D2025" t="s">
        <v>4725</v>
      </c>
      <c r="E2025" t="s">
        <v>2168</v>
      </c>
      <c r="F2025" t="s">
        <v>2168</v>
      </c>
      <c r="G2025" t="s">
        <v>2168</v>
      </c>
      <c r="H2025" t="s">
        <v>5706</v>
      </c>
      <c r="I2025" t="s">
        <v>5707</v>
      </c>
      <c r="J2025">
        <v>28</v>
      </c>
    </row>
    <row r="2026" spans="1:10" x14ac:dyDescent="0.25">
      <c r="A2026" t="s">
        <v>4714</v>
      </c>
      <c r="B2026" t="s">
        <v>4715</v>
      </c>
      <c r="C2026" t="s">
        <v>4726</v>
      </c>
      <c r="D2026" t="s">
        <v>4727</v>
      </c>
      <c r="E2026" t="s">
        <v>154</v>
      </c>
      <c r="F2026" t="s">
        <v>154</v>
      </c>
      <c r="G2026" t="s">
        <v>154</v>
      </c>
      <c r="H2026" t="s">
        <v>2470</v>
      </c>
      <c r="I2026" t="s">
        <v>2471</v>
      </c>
      <c r="J2026">
        <v>15</v>
      </c>
    </row>
    <row r="2027" spans="1:10" x14ac:dyDescent="0.25">
      <c r="A2027" t="s">
        <v>4714</v>
      </c>
      <c r="B2027" t="s">
        <v>4715</v>
      </c>
      <c r="C2027" t="s">
        <v>4728</v>
      </c>
      <c r="D2027" t="s">
        <v>4729</v>
      </c>
      <c r="E2027" t="s">
        <v>24</v>
      </c>
      <c r="F2027" t="s">
        <v>24</v>
      </c>
      <c r="G2027" t="s">
        <v>24</v>
      </c>
      <c r="H2027" t="s">
        <v>24</v>
      </c>
      <c r="I2027" t="s">
        <v>24</v>
      </c>
      <c r="J2027">
        <v>1</v>
      </c>
    </row>
    <row r="2028" spans="1:10" x14ac:dyDescent="0.25">
      <c r="A2028" t="s">
        <v>4714</v>
      </c>
      <c r="B2028" t="s">
        <v>4715</v>
      </c>
      <c r="C2028" t="s">
        <v>4730</v>
      </c>
      <c r="D2028" t="s">
        <v>4731</v>
      </c>
      <c r="E2028" t="s">
        <v>1620</v>
      </c>
      <c r="F2028" t="s">
        <v>1620</v>
      </c>
      <c r="G2028" t="s">
        <v>1620</v>
      </c>
      <c r="H2028" t="s">
        <v>2333</v>
      </c>
      <c r="I2028" t="s">
        <v>2334</v>
      </c>
      <c r="J2028">
        <v>22</v>
      </c>
    </row>
    <row r="2029" spans="1:10" x14ac:dyDescent="0.25">
      <c r="A2029" t="s">
        <v>4714</v>
      </c>
      <c r="B2029" t="s">
        <v>4715</v>
      </c>
      <c r="C2029" t="s">
        <v>4732</v>
      </c>
      <c r="D2029" t="s">
        <v>4733</v>
      </c>
      <c r="E2029" t="s">
        <v>24</v>
      </c>
      <c r="F2029" t="s">
        <v>24</v>
      </c>
      <c r="G2029" t="s">
        <v>24</v>
      </c>
      <c r="H2029" t="s">
        <v>24</v>
      </c>
      <c r="I2029" t="s">
        <v>24</v>
      </c>
      <c r="J2029">
        <v>0</v>
      </c>
    </row>
    <row r="2030" spans="1:10" x14ac:dyDescent="0.25">
      <c r="A2030" t="s">
        <v>4734</v>
      </c>
      <c r="B2030" t="s">
        <v>4735</v>
      </c>
      <c r="C2030" t="s">
        <v>4736</v>
      </c>
      <c r="D2030" t="s">
        <v>4737</v>
      </c>
      <c r="E2030" t="s">
        <v>24</v>
      </c>
      <c r="F2030" t="s">
        <v>24</v>
      </c>
      <c r="G2030" t="s">
        <v>24</v>
      </c>
      <c r="H2030" t="s">
        <v>24</v>
      </c>
      <c r="I2030" t="s">
        <v>24</v>
      </c>
      <c r="J2030">
        <v>0</v>
      </c>
    </row>
    <row r="2031" spans="1:10" x14ac:dyDescent="0.25">
      <c r="A2031" t="s">
        <v>4738</v>
      </c>
      <c r="B2031" t="s">
        <v>4739</v>
      </c>
      <c r="C2031" t="s">
        <v>4740</v>
      </c>
      <c r="D2031" t="s">
        <v>4741</v>
      </c>
      <c r="E2031" t="s">
        <v>154</v>
      </c>
      <c r="F2031" t="s">
        <v>154</v>
      </c>
      <c r="G2031" t="s">
        <v>154</v>
      </c>
      <c r="H2031" t="s">
        <v>3496</v>
      </c>
      <c r="I2031" t="s">
        <v>4879</v>
      </c>
      <c r="J2031">
        <v>15</v>
      </c>
    </row>
    <row r="2032" spans="1:10" x14ac:dyDescent="0.25">
      <c r="A2032" t="s">
        <v>4738</v>
      </c>
      <c r="B2032" t="s">
        <v>4739</v>
      </c>
      <c r="C2032" t="s">
        <v>4742</v>
      </c>
      <c r="D2032" t="s">
        <v>4743</v>
      </c>
      <c r="E2032" t="s">
        <v>2357</v>
      </c>
      <c r="F2032" t="s">
        <v>2357</v>
      </c>
      <c r="G2032" t="s">
        <v>2357</v>
      </c>
      <c r="H2032" t="s">
        <v>5685</v>
      </c>
      <c r="I2032" t="s">
        <v>5686</v>
      </c>
      <c r="J2032">
        <v>50</v>
      </c>
    </row>
    <row r="2033" spans="1:10" x14ac:dyDescent="0.25">
      <c r="A2033" t="s">
        <v>4738</v>
      </c>
      <c r="B2033" t="s">
        <v>4739</v>
      </c>
      <c r="C2033" t="s">
        <v>4744</v>
      </c>
      <c r="D2033" t="s">
        <v>4745</v>
      </c>
      <c r="E2033" t="s">
        <v>1620</v>
      </c>
      <c r="F2033" t="s">
        <v>1620</v>
      </c>
      <c r="G2033" t="s">
        <v>1620</v>
      </c>
      <c r="H2033" t="s">
        <v>2201</v>
      </c>
      <c r="I2033" t="s">
        <v>5764</v>
      </c>
      <c r="J2033">
        <v>22</v>
      </c>
    </row>
    <row r="2034" spans="1:10" x14ac:dyDescent="0.25">
      <c r="A2034" t="s">
        <v>4738</v>
      </c>
      <c r="B2034" t="s">
        <v>4739</v>
      </c>
      <c r="C2034" t="s">
        <v>4746</v>
      </c>
      <c r="D2034" t="s">
        <v>4747</v>
      </c>
      <c r="E2034" t="s">
        <v>127</v>
      </c>
      <c r="F2034" t="s">
        <v>127</v>
      </c>
      <c r="G2034" t="s">
        <v>127</v>
      </c>
      <c r="H2034" t="s">
        <v>5890</v>
      </c>
      <c r="I2034" t="s">
        <v>5889</v>
      </c>
      <c r="J2034">
        <v>25</v>
      </c>
    </row>
    <row r="2035" spans="1:10" x14ac:dyDescent="0.25">
      <c r="A2035" t="s">
        <v>4738</v>
      </c>
      <c r="B2035" t="s">
        <v>4739</v>
      </c>
      <c r="C2035" t="s">
        <v>4748</v>
      </c>
      <c r="D2035" t="s">
        <v>4749</v>
      </c>
      <c r="E2035" t="s">
        <v>154</v>
      </c>
      <c r="F2035" t="s">
        <v>154</v>
      </c>
      <c r="G2035" t="s">
        <v>154</v>
      </c>
      <c r="H2035" t="s">
        <v>2392</v>
      </c>
      <c r="I2035" t="s">
        <v>542</v>
      </c>
      <c r="J2035">
        <v>15</v>
      </c>
    </row>
    <row r="2036" spans="1:10" x14ac:dyDescent="0.25">
      <c r="A2036" t="s">
        <v>4738</v>
      </c>
      <c r="B2036" t="s">
        <v>4739</v>
      </c>
      <c r="C2036" t="s">
        <v>4750</v>
      </c>
      <c r="D2036" t="s">
        <v>4751</v>
      </c>
      <c r="E2036" t="s">
        <v>2819</v>
      </c>
      <c r="F2036" t="s">
        <v>2819</v>
      </c>
      <c r="G2036" t="s">
        <v>2819</v>
      </c>
      <c r="H2036" t="s">
        <v>5656</v>
      </c>
      <c r="I2036" t="s">
        <v>2819</v>
      </c>
      <c r="J2036">
        <v>24</v>
      </c>
    </row>
    <row r="2037" spans="1:10" x14ac:dyDescent="0.25">
      <c r="A2037" t="s">
        <v>4738</v>
      </c>
      <c r="B2037" t="s">
        <v>4739</v>
      </c>
      <c r="C2037" t="s">
        <v>4752</v>
      </c>
      <c r="D2037" t="s">
        <v>4753</v>
      </c>
      <c r="E2037" t="s">
        <v>2168</v>
      </c>
      <c r="F2037" t="s">
        <v>2168</v>
      </c>
      <c r="G2037" t="s">
        <v>2168</v>
      </c>
      <c r="H2037" t="s">
        <v>5715</v>
      </c>
      <c r="I2037" t="s">
        <v>5716</v>
      </c>
      <c r="J2037">
        <v>28</v>
      </c>
    </row>
    <row r="2038" spans="1:10" x14ac:dyDescent="0.25">
      <c r="A2038" t="s">
        <v>4738</v>
      </c>
      <c r="B2038" t="s">
        <v>4739</v>
      </c>
      <c r="C2038" t="s">
        <v>4754</v>
      </c>
      <c r="D2038" t="s">
        <v>4755</v>
      </c>
      <c r="E2038" t="s">
        <v>261</v>
      </c>
      <c r="F2038" t="s">
        <v>261</v>
      </c>
      <c r="G2038" t="s">
        <v>261</v>
      </c>
      <c r="H2038" t="s">
        <v>408</v>
      </c>
      <c r="I2038" t="s">
        <v>1719</v>
      </c>
      <c r="J2038">
        <v>18</v>
      </c>
    </row>
    <row r="2039" spans="1:10" x14ac:dyDescent="0.25">
      <c r="A2039" t="s">
        <v>4738</v>
      </c>
      <c r="B2039" t="s">
        <v>4739</v>
      </c>
      <c r="C2039" t="s">
        <v>4756</v>
      </c>
      <c r="D2039" t="s">
        <v>4757</v>
      </c>
      <c r="E2039" t="s">
        <v>127</v>
      </c>
      <c r="F2039" t="s">
        <v>127</v>
      </c>
      <c r="G2039" t="s">
        <v>127</v>
      </c>
      <c r="H2039" t="s">
        <v>6086</v>
      </c>
      <c r="I2039" t="s">
        <v>6087</v>
      </c>
      <c r="J2039">
        <v>25</v>
      </c>
    </row>
    <row r="2040" spans="1:10" x14ac:dyDescent="0.25">
      <c r="A2040" t="s">
        <v>4738</v>
      </c>
      <c r="B2040" t="s">
        <v>4739</v>
      </c>
      <c r="C2040" t="s">
        <v>527</v>
      </c>
      <c r="D2040" t="s">
        <v>4758</v>
      </c>
      <c r="E2040" t="s">
        <v>5717</v>
      </c>
      <c r="F2040" t="s">
        <v>5717</v>
      </c>
      <c r="G2040" t="s">
        <v>5717</v>
      </c>
      <c r="H2040" t="s">
        <v>6094</v>
      </c>
      <c r="I2040" t="s">
        <v>6095</v>
      </c>
      <c r="J2040">
        <v>36</v>
      </c>
    </row>
    <row r="2041" spans="1:10" x14ac:dyDescent="0.25">
      <c r="A2041" t="s">
        <v>4738</v>
      </c>
      <c r="B2041" t="s">
        <v>4739</v>
      </c>
      <c r="C2041" t="s">
        <v>4759</v>
      </c>
      <c r="D2041" t="s">
        <v>4760</v>
      </c>
      <c r="E2041" t="s">
        <v>2357</v>
      </c>
      <c r="F2041" t="s">
        <v>2357</v>
      </c>
      <c r="G2041" t="s">
        <v>2357</v>
      </c>
      <c r="H2041" t="s">
        <v>6246</v>
      </c>
      <c r="I2041" t="s">
        <v>6247</v>
      </c>
      <c r="J2041">
        <v>51</v>
      </c>
    </row>
    <row r="2042" spans="1:10" x14ac:dyDescent="0.25">
      <c r="A2042" t="s">
        <v>4738</v>
      </c>
      <c r="B2042" t="s">
        <v>4739</v>
      </c>
      <c r="C2042" t="s">
        <v>4761</v>
      </c>
      <c r="D2042" t="s">
        <v>4762</v>
      </c>
      <c r="E2042" t="s">
        <v>4396</v>
      </c>
      <c r="F2042" t="s">
        <v>4396</v>
      </c>
      <c r="G2042" t="s">
        <v>4396</v>
      </c>
      <c r="H2042" t="s">
        <v>6248</v>
      </c>
      <c r="I2042" t="s">
        <v>6249</v>
      </c>
      <c r="J2042">
        <v>33</v>
      </c>
    </row>
    <row r="2043" spans="1:10" x14ac:dyDescent="0.25">
      <c r="A2043" t="s">
        <v>4738</v>
      </c>
      <c r="B2043" t="s">
        <v>4739</v>
      </c>
      <c r="C2043" t="s">
        <v>4763</v>
      </c>
      <c r="D2043" t="s">
        <v>4764</v>
      </c>
      <c r="E2043" t="s">
        <v>24</v>
      </c>
      <c r="F2043" t="s">
        <v>24</v>
      </c>
      <c r="G2043" t="s">
        <v>24</v>
      </c>
      <c r="H2043" t="s">
        <v>24</v>
      </c>
      <c r="I2043" t="s">
        <v>24</v>
      </c>
      <c r="J2043">
        <v>4</v>
      </c>
    </row>
    <row r="2044" spans="1:10" x14ac:dyDescent="0.25">
      <c r="A2044" t="s">
        <v>4738</v>
      </c>
      <c r="B2044" t="s">
        <v>4739</v>
      </c>
      <c r="C2044" t="s">
        <v>4765</v>
      </c>
      <c r="D2044" t="s">
        <v>4766</v>
      </c>
      <c r="E2044" t="s">
        <v>107</v>
      </c>
      <c r="F2044" t="s">
        <v>107</v>
      </c>
      <c r="G2044" t="s">
        <v>107</v>
      </c>
      <c r="H2044" t="s">
        <v>2337</v>
      </c>
      <c r="I2044" t="s">
        <v>2338</v>
      </c>
      <c r="J2044">
        <v>17</v>
      </c>
    </row>
    <row r="2045" spans="1:10" x14ac:dyDescent="0.25">
      <c r="A2045" t="s">
        <v>4738</v>
      </c>
      <c r="B2045" t="s">
        <v>4739</v>
      </c>
      <c r="C2045" t="s">
        <v>4767</v>
      </c>
      <c r="D2045" t="s">
        <v>4768</v>
      </c>
      <c r="E2045" t="s">
        <v>117</v>
      </c>
      <c r="F2045" t="s">
        <v>117</v>
      </c>
      <c r="G2045" t="s">
        <v>117</v>
      </c>
      <c r="H2045" t="s">
        <v>5725</v>
      </c>
      <c r="I2045" t="s">
        <v>5726</v>
      </c>
      <c r="J2045">
        <v>23</v>
      </c>
    </row>
    <row r="2046" spans="1:10" x14ac:dyDescent="0.25">
      <c r="A2046" t="s">
        <v>4769</v>
      </c>
      <c r="B2046" t="s">
        <v>4770</v>
      </c>
      <c r="C2046" t="s">
        <v>4771</v>
      </c>
      <c r="D2046" t="s">
        <v>4772</v>
      </c>
      <c r="E2046" t="s">
        <v>834</v>
      </c>
      <c r="F2046" t="s">
        <v>834</v>
      </c>
      <c r="G2046" t="s">
        <v>834</v>
      </c>
      <c r="H2046" t="s">
        <v>1550</v>
      </c>
      <c r="I2046" t="s">
        <v>5633</v>
      </c>
      <c r="J2046">
        <v>30</v>
      </c>
    </row>
    <row r="2047" spans="1:10" x14ac:dyDescent="0.25">
      <c r="A2047" t="s">
        <v>4769</v>
      </c>
      <c r="B2047" t="s">
        <v>4770</v>
      </c>
      <c r="C2047" t="s">
        <v>4773</v>
      </c>
      <c r="D2047" t="s">
        <v>4774</v>
      </c>
      <c r="E2047" t="s">
        <v>5639</v>
      </c>
      <c r="F2047" t="s">
        <v>5639</v>
      </c>
      <c r="G2047" t="s">
        <v>5639</v>
      </c>
      <c r="H2047" t="s">
        <v>5772</v>
      </c>
      <c r="I2047" t="s">
        <v>5771</v>
      </c>
      <c r="J2047">
        <v>35</v>
      </c>
    </row>
    <row r="2048" spans="1:10" x14ac:dyDescent="0.25">
      <c r="A2048" t="s">
        <v>4769</v>
      </c>
      <c r="B2048" t="s">
        <v>4770</v>
      </c>
      <c r="C2048" t="s">
        <v>4775</v>
      </c>
      <c r="D2048" t="s">
        <v>4776</v>
      </c>
      <c r="E2048" t="s">
        <v>5663</v>
      </c>
      <c r="F2048" t="s">
        <v>5663</v>
      </c>
      <c r="G2048" t="s">
        <v>5663</v>
      </c>
      <c r="H2048" t="s">
        <v>6007</v>
      </c>
      <c r="I2048" t="s">
        <v>6006</v>
      </c>
      <c r="J2048">
        <v>34</v>
      </c>
    </row>
    <row r="2049" spans="1:10" x14ac:dyDescent="0.25">
      <c r="A2049" t="s">
        <v>4769</v>
      </c>
      <c r="B2049" t="s">
        <v>4770</v>
      </c>
      <c r="C2049" t="s">
        <v>160</v>
      </c>
      <c r="D2049" t="s">
        <v>4777</v>
      </c>
      <c r="E2049" t="s">
        <v>5663</v>
      </c>
      <c r="F2049" t="s">
        <v>5663</v>
      </c>
      <c r="G2049" t="s">
        <v>5663</v>
      </c>
      <c r="H2049" t="s">
        <v>6227</v>
      </c>
      <c r="I2049" t="s">
        <v>6228</v>
      </c>
      <c r="J2049">
        <v>34</v>
      </c>
    </row>
    <row r="2050" spans="1:10" x14ac:dyDescent="0.25">
      <c r="A2050" t="s">
        <v>4769</v>
      </c>
      <c r="B2050" t="s">
        <v>4770</v>
      </c>
      <c r="C2050" t="s">
        <v>4778</v>
      </c>
      <c r="D2050" t="s">
        <v>4779</v>
      </c>
      <c r="E2050" t="s">
        <v>24</v>
      </c>
      <c r="F2050" t="s">
        <v>24</v>
      </c>
      <c r="G2050" t="s">
        <v>24</v>
      </c>
      <c r="H2050" t="s">
        <v>24</v>
      </c>
      <c r="I2050" t="s">
        <v>24</v>
      </c>
      <c r="J2050">
        <v>0</v>
      </c>
    </row>
    <row r="2051" spans="1:10" x14ac:dyDescent="0.25">
      <c r="A2051" t="s">
        <v>4769</v>
      </c>
      <c r="B2051" t="s">
        <v>4770</v>
      </c>
      <c r="C2051" t="s">
        <v>4780</v>
      </c>
      <c r="D2051" t="s">
        <v>4781</v>
      </c>
      <c r="E2051" t="s">
        <v>123</v>
      </c>
      <c r="F2051" t="s">
        <v>123</v>
      </c>
      <c r="G2051" t="s">
        <v>123</v>
      </c>
      <c r="H2051" t="s">
        <v>2436</v>
      </c>
      <c r="I2051" t="s">
        <v>313</v>
      </c>
      <c r="J2051">
        <v>20</v>
      </c>
    </row>
    <row r="2052" spans="1:10" x14ac:dyDescent="0.25">
      <c r="A2052" t="s">
        <v>4769</v>
      </c>
      <c r="B2052" t="s">
        <v>4770</v>
      </c>
      <c r="C2052" t="s">
        <v>4782</v>
      </c>
      <c r="D2052" t="s">
        <v>4783</v>
      </c>
      <c r="E2052" t="s">
        <v>127</v>
      </c>
      <c r="F2052" t="s">
        <v>127</v>
      </c>
      <c r="G2052" t="s">
        <v>127</v>
      </c>
      <c r="H2052" t="s">
        <v>5648</v>
      </c>
      <c r="I2052" t="s">
        <v>5649</v>
      </c>
      <c r="J2052">
        <v>25</v>
      </c>
    </row>
    <row r="2053" spans="1:10" x14ac:dyDescent="0.25">
      <c r="A2053" t="s">
        <v>4769</v>
      </c>
      <c r="B2053" t="s">
        <v>4770</v>
      </c>
      <c r="C2053" t="s">
        <v>4784</v>
      </c>
      <c r="D2053" t="s">
        <v>4785</v>
      </c>
      <c r="E2053" t="s">
        <v>2357</v>
      </c>
      <c r="F2053" t="s">
        <v>2357</v>
      </c>
      <c r="G2053" t="s">
        <v>2357</v>
      </c>
      <c r="H2053" t="s">
        <v>6250</v>
      </c>
      <c r="I2053" t="s">
        <v>6251</v>
      </c>
      <c r="J2053">
        <v>63</v>
      </c>
    </row>
    <row r="2054" spans="1:10" x14ac:dyDescent="0.25">
      <c r="A2054" t="s">
        <v>4769</v>
      </c>
      <c r="B2054" t="s">
        <v>4770</v>
      </c>
      <c r="C2054" t="s">
        <v>4788</v>
      </c>
      <c r="D2054" t="s">
        <v>4789</v>
      </c>
      <c r="E2054" t="s">
        <v>5672</v>
      </c>
      <c r="F2054" t="s">
        <v>5672</v>
      </c>
      <c r="G2054" t="s">
        <v>5672</v>
      </c>
      <c r="H2054" t="s">
        <v>5848</v>
      </c>
      <c r="I2054" t="s">
        <v>6252</v>
      </c>
      <c r="J2054">
        <v>37</v>
      </c>
    </row>
    <row r="2055" spans="1:10" x14ac:dyDescent="0.25">
      <c r="A2055" t="s">
        <v>4790</v>
      </c>
      <c r="B2055" t="s">
        <v>4791</v>
      </c>
      <c r="C2055" t="s">
        <v>4792</v>
      </c>
      <c r="D2055" t="s">
        <v>4793</v>
      </c>
      <c r="E2055" t="s">
        <v>24</v>
      </c>
      <c r="F2055" t="s">
        <v>24</v>
      </c>
      <c r="G2055" t="s">
        <v>24</v>
      </c>
      <c r="H2055" t="s">
        <v>24</v>
      </c>
      <c r="I2055" t="s">
        <v>24</v>
      </c>
      <c r="J2055">
        <v>0</v>
      </c>
    </row>
    <row r="2056" spans="1:10" x14ac:dyDescent="0.25">
      <c r="A2056" t="s">
        <v>4790</v>
      </c>
      <c r="B2056" t="s">
        <v>4791</v>
      </c>
      <c r="C2056" t="s">
        <v>4794</v>
      </c>
      <c r="D2056" t="s">
        <v>4795</v>
      </c>
      <c r="E2056" t="s">
        <v>2819</v>
      </c>
      <c r="F2056" t="s">
        <v>2819</v>
      </c>
      <c r="G2056" t="s">
        <v>2819</v>
      </c>
      <c r="H2056" t="s">
        <v>2820</v>
      </c>
      <c r="I2056" t="s">
        <v>4217</v>
      </c>
      <c r="J2056">
        <v>24</v>
      </c>
    </row>
    <row r="2057" spans="1:10" x14ac:dyDescent="0.25">
      <c r="A2057" t="s">
        <v>4790</v>
      </c>
      <c r="B2057" t="s">
        <v>4791</v>
      </c>
      <c r="C2057" t="s">
        <v>4796</v>
      </c>
      <c r="D2057" t="s">
        <v>4797</v>
      </c>
      <c r="E2057" t="s">
        <v>1620</v>
      </c>
      <c r="F2057" t="s">
        <v>1620</v>
      </c>
      <c r="G2057" t="s">
        <v>1620</v>
      </c>
      <c r="H2057" t="s">
        <v>1622</v>
      </c>
      <c r="I2057" t="s">
        <v>2050</v>
      </c>
      <c r="J2057">
        <v>22</v>
      </c>
    </row>
    <row r="2058" spans="1:10" x14ac:dyDescent="0.25">
      <c r="A2058" t="s">
        <v>4790</v>
      </c>
      <c r="B2058" t="s">
        <v>4791</v>
      </c>
      <c r="C2058" t="s">
        <v>4798</v>
      </c>
      <c r="D2058" t="s">
        <v>4799</v>
      </c>
      <c r="E2058" t="s">
        <v>820</v>
      </c>
      <c r="F2058" t="s">
        <v>820</v>
      </c>
      <c r="G2058" t="s">
        <v>820</v>
      </c>
      <c r="H2058" t="s">
        <v>6253</v>
      </c>
      <c r="I2058" t="s">
        <v>6254</v>
      </c>
      <c r="J2058">
        <v>29</v>
      </c>
    </row>
    <row r="2059" spans="1:10" x14ac:dyDescent="0.25">
      <c r="A2059" t="s">
        <v>4790</v>
      </c>
      <c r="B2059" t="s">
        <v>4791</v>
      </c>
      <c r="C2059" t="s">
        <v>4800</v>
      </c>
      <c r="D2059" t="s">
        <v>4801</v>
      </c>
      <c r="E2059" t="s">
        <v>2819</v>
      </c>
      <c r="F2059" t="s">
        <v>2819</v>
      </c>
      <c r="G2059" t="s">
        <v>2819</v>
      </c>
      <c r="H2059" t="s">
        <v>5971</v>
      </c>
      <c r="I2059" t="s">
        <v>5745</v>
      </c>
      <c r="J2059">
        <v>24</v>
      </c>
    </row>
    <row r="2060" spans="1:10" x14ac:dyDescent="0.25">
      <c r="A2060" t="s">
        <v>4790</v>
      </c>
      <c r="B2060" t="s">
        <v>4791</v>
      </c>
      <c r="C2060" t="s">
        <v>4802</v>
      </c>
      <c r="D2060" t="s">
        <v>4803</v>
      </c>
      <c r="E2060" t="s">
        <v>150</v>
      </c>
      <c r="F2060" t="s">
        <v>150</v>
      </c>
      <c r="G2060" t="s">
        <v>150</v>
      </c>
      <c r="H2060" t="s">
        <v>2380</v>
      </c>
      <c r="I2060" t="s">
        <v>5398</v>
      </c>
      <c r="J2060">
        <v>21</v>
      </c>
    </row>
    <row r="2061" spans="1:10" x14ac:dyDescent="0.25">
      <c r="A2061" t="s">
        <v>4790</v>
      </c>
      <c r="B2061" t="s">
        <v>4791</v>
      </c>
      <c r="C2061" t="s">
        <v>4804</v>
      </c>
      <c r="D2061" t="s">
        <v>4805</v>
      </c>
      <c r="E2061" t="s">
        <v>123</v>
      </c>
      <c r="F2061" t="s">
        <v>123</v>
      </c>
      <c r="G2061" t="s">
        <v>123</v>
      </c>
      <c r="H2061" t="s">
        <v>4076</v>
      </c>
      <c r="I2061" t="s">
        <v>1290</v>
      </c>
      <c r="J2061">
        <v>20</v>
      </c>
    </row>
    <row r="2062" spans="1:10" x14ac:dyDescent="0.25">
      <c r="A2062" t="s">
        <v>4790</v>
      </c>
      <c r="B2062" t="s">
        <v>4791</v>
      </c>
      <c r="C2062" t="s">
        <v>4806</v>
      </c>
      <c r="D2062" t="s">
        <v>4807</v>
      </c>
      <c r="E2062" t="s">
        <v>261</v>
      </c>
      <c r="F2062" t="s">
        <v>261</v>
      </c>
      <c r="G2062" t="s">
        <v>261</v>
      </c>
      <c r="H2062" t="s">
        <v>5160</v>
      </c>
      <c r="I2062" t="s">
        <v>845</v>
      </c>
      <c r="J2062">
        <v>18</v>
      </c>
    </row>
    <row r="2063" spans="1:10" x14ac:dyDescent="0.25">
      <c r="A2063" t="s">
        <v>4790</v>
      </c>
      <c r="B2063" t="s">
        <v>4791</v>
      </c>
      <c r="C2063" t="s">
        <v>4808</v>
      </c>
      <c r="D2063" t="s">
        <v>4809</v>
      </c>
      <c r="E2063" t="s">
        <v>24</v>
      </c>
      <c r="F2063" t="s">
        <v>24</v>
      </c>
      <c r="G2063" t="s">
        <v>24</v>
      </c>
      <c r="H2063" t="s">
        <v>24</v>
      </c>
      <c r="I2063" t="s">
        <v>24</v>
      </c>
      <c r="J2063">
        <v>0</v>
      </c>
    </row>
    <row r="2064" spans="1:10" x14ac:dyDescent="0.25">
      <c r="A2064" t="s">
        <v>4790</v>
      </c>
      <c r="B2064" t="s">
        <v>4791</v>
      </c>
      <c r="C2064" t="s">
        <v>4810</v>
      </c>
      <c r="D2064" t="s">
        <v>4811</v>
      </c>
      <c r="E2064" t="s">
        <v>183</v>
      </c>
      <c r="F2064" t="s">
        <v>183</v>
      </c>
      <c r="G2064" t="s">
        <v>183</v>
      </c>
      <c r="H2064" t="s">
        <v>185</v>
      </c>
      <c r="I2064" t="s">
        <v>184</v>
      </c>
      <c r="J2064">
        <v>14</v>
      </c>
    </row>
    <row r="2065" spans="1:10" x14ac:dyDescent="0.25">
      <c r="A2065" t="s">
        <v>4790</v>
      </c>
      <c r="B2065" t="s">
        <v>4791</v>
      </c>
      <c r="C2065" t="s">
        <v>4812</v>
      </c>
      <c r="D2065" t="s">
        <v>4813</v>
      </c>
      <c r="E2065" t="s">
        <v>24</v>
      </c>
      <c r="F2065" t="s">
        <v>24</v>
      </c>
      <c r="G2065" t="s">
        <v>24</v>
      </c>
      <c r="H2065" t="s">
        <v>24</v>
      </c>
      <c r="I2065" t="s">
        <v>24</v>
      </c>
      <c r="J2065">
        <v>0</v>
      </c>
    </row>
    <row r="2066" spans="1:10" x14ac:dyDescent="0.25">
      <c r="A2066" t="s">
        <v>4790</v>
      </c>
      <c r="B2066" t="s">
        <v>4791</v>
      </c>
      <c r="C2066" t="s">
        <v>4814</v>
      </c>
      <c r="D2066" t="s">
        <v>4815</v>
      </c>
      <c r="E2066" t="s">
        <v>860</v>
      </c>
      <c r="F2066" t="s">
        <v>860</v>
      </c>
      <c r="G2066" t="s">
        <v>860</v>
      </c>
      <c r="H2066" t="s">
        <v>5733</v>
      </c>
      <c r="I2066" t="s">
        <v>4492</v>
      </c>
      <c r="J2066">
        <v>19</v>
      </c>
    </row>
    <row r="2067" spans="1:10" x14ac:dyDescent="0.25">
      <c r="A2067" t="s">
        <v>4790</v>
      </c>
      <c r="B2067" t="s">
        <v>4791</v>
      </c>
      <c r="C2067" t="s">
        <v>4816</v>
      </c>
      <c r="D2067" t="s">
        <v>4817</v>
      </c>
      <c r="E2067" t="s">
        <v>1620</v>
      </c>
      <c r="F2067" t="s">
        <v>1620</v>
      </c>
      <c r="G2067" t="s">
        <v>1620</v>
      </c>
      <c r="H2067" t="s">
        <v>2333</v>
      </c>
      <c r="I2067" t="s">
        <v>2334</v>
      </c>
      <c r="J2067">
        <v>22</v>
      </c>
    </row>
    <row r="2068" spans="1:10" x14ac:dyDescent="0.25">
      <c r="A2068" t="s">
        <v>4790</v>
      </c>
      <c r="B2068" t="s">
        <v>4791</v>
      </c>
      <c r="C2068" t="s">
        <v>4818</v>
      </c>
      <c r="D2068" t="s">
        <v>4819</v>
      </c>
      <c r="E2068" t="s">
        <v>346</v>
      </c>
      <c r="F2068" t="s">
        <v>346</v>
      </c>
      <c r="G2068" t="s">
        <v>346</v>
      </c>
      <c r="H2068" t="s">
        <v>355</v>
      </c>
      <c r="I2068" t="s">
        <v>356</v>
      </c>
      <c r="J2068">
        <v>13</v>
      </c>
    </row>
    <row r="2069" spans="1:10" x14ac:dyDescent="0.25">
      <c r="A2069" t="s">
        <v>4790</v>
      </c>
      <c r="B2069" t="s">
        <v>4791</v>
      </c>
      <c r="C2069" t="s">
        <v>4820</v>
      </c>
      <c r="D2069" t="s">
        <v>4821</v>
      </c>
      <c r="E2069" t="s">
        <v>1645</v>
      </c>
      <c r="F2069" t="s">
        <v>1645</v>
      </c>
      <c r="G2069" t="s">
        <v>1645</v>
      </c>
      <c r="H2069" t="s">
        <v>5993</v>
      </c>
      <c r="I2069" t="s">
        <v>4786</v>
      </c>
      <c r="J2069">
        <v>31</v>
      </c>
    </row>
    <row r="2070" spans="1:10" x14ac:dyDescent="0.25">
      <c r="A2070" t="s">
        <v>4790</v>
      </c>
      <c r="B2070" t="s">
        <v>4791</v>
      </c>
      <c r="C2070" t="s">
        <v>4822</v>
      </c>
      <c r="D2070" t="s">
        <v>4823</v>
      </c>
      <c r="E2070" t="s">
        <v>860</v>
      </c>
      <c r="F2070" t="s">
        <v>860</v>
      </c>
      <c r="G2070" t="s">
        <v>860</v>
      </c>
      <c r="H2070" t="s">
        <v>5637</v>
      </c>
      <c r="I2070" t="s">
        <v>5636</v>
      </c>
      <c r="J2070">
        <v>19</v>
      </c>
    </row>
    <row r="2071" spans="1:10" x14ac:dyDescent="0.25">
      <c r="A2071" t="s">
        <v>4790</v>
      </c>
      <c r="B2071" t="s">
        <v>4791</v>
      </c>
      <c r="C2071" t="s">
        <v>4824</v>
      </c>
      <c r="D2071" t="s">
        <v>4825</v>
      </c>
      <c r="E2071" t="s">
        <v>261</v>
      </c>
      <c r="F2071" t="s">
        <v>261</v>
      </c>
      <c r="G2071" t="s">
        <v>261</v>
      </c>
      <c r="H2071" t="s">
        <v>1515</v>
      </c>
      <c r="I2071" t="s">
        <v>1516</v>
      </c>
      <c r="J2071">
        <v>18</v>
      </c>
    </row>
    <row r="2072" spans="1:10" x14ac:dyDescent="0.25">
      <c r="A2072" t="s">
        <v>4790</v>
      </c>
      <c r="B2072" t="s">
        <v>4791</v>
      </c>
      <c r="C2072" t="s">
        <v>4826</v>
      </c>
      <c r="D2072" t="s">
        <v>4827</v>
      </c>
      <c r="E2072" t="s">
        <v>183</v>
      </c>
      <c r="F2072" t="s">
        <v>183</v>
      </c>
      <c r="G2072" t="s">
        <v>183</v>
      </c>
      <c r="H2072" t="s">
        <v>4040</v>
      </c>
      <c r="I2072" t="s">
        <v>815</v>
      </c>
      <c r="J2072">
        <v>14</v>
      </c>
    </row>
    <row r="2073" spans="1:10" x14ac:dyDescent="0.25">
      <c r="A2073" t="s">
        <v>4790</v>
      </c>
      <c r="B2073" t="s">
        <v>4791</v>
      </c>
      <c r="C2073" t="s">
        <v>4828</v>
      </c>
      <c r="D2073" t="s">
        <v>4829</v>
      </c>
      <c r="E2073" t="s">
        <v>860</v>
      </c>
      <c r="F2073" t="s">
        <v>860</v>
      </c>
      <c r="G2073" t="s">
        <v>933</v>
      </c>
      <c r="H2073" t="s">
        <v>5842</v>
      </c>
      <c r="I2073" t="s">
        <v>5733</v>
      </c>
      <c r="J2073">
        <v>19</v>
      </c>
    </row>
    <row r="2074" spans="1:10" x14ac:dyDescent="0.25">
      <c r="A2074" t="s">
        <v>4790</v>
      </c>
      <c r="B2074" t="s">
        <v>4791</v>
      </c>
      <c r="C2074" t="s">
        <v>4831</v>
      </c>
      <c r="D2074" t="s">
        <v>4832</v>
      </c>
      <c r="E2074" t="s">
        <v>2401</v>
      </c>
      <c r="F2074" t="s">
        <v>2401</v>
      </c>
      <c r="G2074" t="s">
        <v>2401</v>
      </c>
      <c r="H2074" t="s">
        <v>5741</v>
      </c>
      <c r="I2074" t="s">
        <v>5742</v>
      </c>
      <c r="J2074">
        <v>27</v>
      </c>
    </row>
    <row r="2075" spans="1:10" x14ac:dyDescent="0.25">
      <c r="A2075" t="s">
        <v>4790</v>
      </c>
      <c r="B2075" t="s">
        <v>4791</v>
      </c>
      <c r="C2075" t="s">
        <v>4833</v>
      </c>
      <c r="D2075" t="s">
        <v>4834</v>
      </c>
      <c r="E2075" t="s">
        <v>133</v>
      </c>
      <c r="F2075" t="s">
        <v>133</v>
      </c>
      <c r="G2075" t="s">
        <v>133</v>
      </c>
      <c r="H2075" t="s">
        <v>203</v>
      </c>
      <c r="I2075" t="s">
        <v>1657</v>
      </c>
      <c r="J2075">
        <v>11</v>
      </c>
    </row>
    <row r="2076" spans="1:10" x14ac:dyDescent="0.25">
      <c r="A2076" t="s">
        <v>4790</v>
      </c>
      <c r="B2076" t="s">
        <v>4791</v>
      </c>
      <c r="C2076" t="s">
        <v>4835</v>
      </c>
      <c r="D2076" t="s">
        <v>4836</v>
      </c>
      <c r="E2076" t="s">
        <v>1620</v>
      </c>
      <c r="F2076" t="s">
        <v>1620</v>
      </c>
      <c r="G2076" t="s">
        <v>1620</v>
      </c>
      <c r="H2076" t="s">
        <v>2050</v>
      </c>
      <c r="I2076" t="s">
        <v>1622</v>
      </c>
      <c r="J2076">
        <v>22</v>
      </c>
    </row>
    <row r="2077" spans="1:10" x14ac:dyDescent="0.25">
      <c r="A2077" t="s">
        <v>4790</v>
      </c>
      <c r="B2077" t="s">
        <v>4791</v>
      </c>
      <c r="C2077" t="s">
        <v>1187</v>
      </c>
      <c r="D2077" t="s">
        <v>4837</v>
      </c>
      <c r="E2077" t="s">
        <v>99</v>
      </c>
      <c r="F2077" t="s">
        <v>99</v>
      </c>
      <c r="G2077" t="s">
        <v>99</v>
      </c>
      <c r="H2077" t="s">
        <v>99</v>
      </c>
      <c r="I2077" t="s">
        <v>615</v>
      </c>
      <c r="J2077">
        <v>16</v>
      </c>
    </row>
    <row r="2078" spans="1:10" x14ac:dyDescent="0.25">
      <c r="A2078" t="s">
        <v>4790</v>
      </c>
      <c r="B2078" t="s">
        <v>4791</v>
      </c>
      <c r="C2078" t="s">
        <v>4838</v>
      </c>
      <c r="D2078" t="s">
        <v>4839</v>
      </c>
      <c r="E2078" t="s">
        <v>117</v>
      </c>
      <c r="F2078" t="s">
        <v>117</v>
      </c>
      <c r="G2078" t="s">
        <v>117</v>
      </c>
      <c r="H2078" t="s">
        <v>5833</v>
      </c>
      <c r="I2078" t="s">
        <v>5834</v>
      </c>
      <c r="J2078">
        <v>23</v>
      </c>
    </row>
    <row r="2079" spans="1:10" x14ac:dyDescent="0.25">
      <c r="A2079" t="s">
        <v>4790</v>
      </c>
      <c r="B2079" t="s">
        <v>4791</v>
      </c>
      <c r="C2079" t="s">
        <v>4840</v>
      </c>
      <c r="D2079" t="s">
        <v>4841</v>
      </c>
      <c r="E2079" t="s">
        <v>150</v>
      </c>
      <c r="F2079" t="s">
        <v>150</v>
      </c>
      <c r="G2079" t="s">
        <v>150</v>
      </c>
      <c r="H2079" t="s">
        <v>1884</v>
      </c>
      <c r="I2079" t="s">
        <v>429</v>
      </c>
      <c r="J2079">
        <v>21</v>
      </c>
    </row>
    <row r="2080" spans="1:10" x14ac:dyDescent="0.25">
      <c r="A2080" t="s">
        <v>4790</v>
      </c>
      <c r="B2080" t="s">
        <v>4791</v>
      </c>
      <c r="C2080" t="s">
        <v>4842</v>
      </c>
      <c r="D2080" t="s">
        <v>4843</v>
      </c>
      <c r="E2080" t="s">
        <v>261</v>
      </c>
      <c r="F2080" t="s">
        <v>261</v>
      </c>
      <c r="G2080" t="s">
        <v>261</v>
      </c>
      <c r="H2080" t="s">
        <v>1719</v>
      </c>
      <c r="I2080" t="s">
        <v>408</v>
      </c>
      <c r="J2080">
        <v>18</v>
      </c>
    </row>
    <row r="2081" spans="1:10" x14ac:dyDescent="0.25">
      <c r="A2081" t="s">
        <v>4790</v>
      </c>
      <c r="B2081" t="s">
        <v>4791</v>
      </c>
      <c r="C2081" t="s">
        <v>4844</v>
      </c>
      <c r="D2081" t="s">
        <v>4845</v>
      </c>
      <c r="E2081" t="s">
        <v>24</v>
      </c>
      <c r="F2081" t="s">
        <v>24</v>
      </c>
      <c r="G2081" t="s">
        <v>24</v>
      </c>
      <c r="H2081" t="s">
        <v>24</v>
      </c>
      <c r="I2081" t="s">
        <v>24</v>
      </c>
      <c r="J2081">
        <v>0</v>
      </c>
    </row>
    <row r="2082" spans="1:10" x14ac:dyDescent="0.25">
      <c r="A2082" t="s">
        <v>4790</v>
      </c>
      <c r="B2082" t="s">
        <v>4791</v>
      </c>
      <c r="C2082" t="s">
        <v>4846</v>
      </c>
      <c r="D2082" t="s">
        <v>4847</v>
      </c>
      <c r="E2082" t="s">
        <v>215</v>
      </c>
      <c r="F2082" t="s">
        <v>215</v>
      </c>
      <c r="G2082" t="s">
        <v>215</v>
      </c>
      <c r="H2082" t="s">
        <v>463</v>
      </c>
      <c r="I2082" t="s">
        <v>464</v>
      </c>
      <c r="J2082">
        <v>12</v>
      </c>
    </row>
    <row r="2083" spans="1:10" x14ac:dyDescent="0.25">
      <c r="A2083" t="s">
        <v>4790</v>
      </c>
      <c r="B2083" t="s">
        <v>4791</v>
      </c>
      <c r="C2083" t="s">
        <v>4848</v>
      </c>
      <c r="D2083" t="s">
        <v>4849</v>
      </c>
      <c r="E2083" t="s">
        <v>107</v>
      </c>
      <c r="F2083" t="s">
        <v>107</v>
      </c>
      <c r="G2083" t="s">
        <v>107</v>
      </c>
      <c r="H2083" t="s">
        <v>5812</v>
      </c>
      <c r="I2083" t="s">
        <v>4937</v>
      </c>
      <c r="J2083">
        <v>17</v>
      </c>
    </row>
    <row r="2084" spans="1:10" x14ac:dyDescent="0.25">
      <c r="A2084" t="s">
        <v>4790</v>
      </c>
      <c r="B2084" t="s">
        <v>4791</v>
      </c>
      <c r="C2084" t="s">
        <v>4850</v>
      </c>
      <c r="D2084" t="s">
        <v>4851</v>
      </c>
      <c r="E2084" t="s">
        <v>215</v>
      </c>
      <c r="F2084" t="s">
        <v>215</v>
      </c>
      <c r="G2084" t="s">
        <v>215</v>
      </c>
      <c r="H2084" t="s">
        <v>464</v>
      </c>
      <c r="I2084" t="s">
        <v>463</v>
      </c>
      <c r="J2084">
        <v>12</v>
      </c>
    </row>
    <row r="2085" spans="1:10" x14ac:dyDescent="0.25">
      <c r="A2085" t="s">
        <v>4790</v>
      </c>
      <c r="B2085" t="s">
        <v>4791</v>
      </c>
      <c r="C2085" t="s">
        <v>3610</v>
      </c>
      <c r="D2085" t="s">
        <v>4852</v>
      </c>
      <c r="E2085" t="s">
        <v>598</v>
      </c>
      <c r="F2085" t="s">
        <v>598</v>
      </c>
      <c r="G2085" t="s">
        <v>598</v>
      </c>
      <c r="H2085" t="s">
        <v>6161</v>
      </c>
      <c r="I2085" t="s">
        <v>6162</v>
      </c>
      <c r="J2085">
        <v>43</v>
      </c>
    </row>
    <row r="2086" spans="1:10" x14ac:dyDescent="0.25">
      <c r="A2086" t="s">
        <v>4790</v>
      </c>
      <c r="B2086" t="s">
        <v>4791</v>
      </c>
      <c r="C2086" t="s">
        <v>4853</v>
      </c>
      <c r="D2086" t="s">
        <v>4854</v>
      </c>
      <c r="E2086" t="s">
        <v>107</v>
      </c>
      <c r="F2086" t="s">
        <v>107</v>
      </c>
      <c r="G2086" t="s">
        <v>107</v>
      </c>
      <c r="H2086" t="s">
        <v>3734</v>
      </c>
      <c r="I2086" t="s">
        <v>3733</v>
      </c>
      <c r="J2086">
        <v>17</v>
      </c>
    </row>
    <row r="2087" spans="1:10" x14ac:dyDescent="0.25">
      <c r="A2087" t="s">
        <v>4790</v>
      </c>
      <c r="B2087" t="s">
        <v>4791</v>
      </c>
      <c r="C2087" t="s">
        <v>4139</v>
      </c>
      <c r="D2087" t="s">
        <v>4855</v>
      </c>
      <c r="E2087" t="s">
        <v>860</v>
      </c>
      <c r="F2087" t="s">
        <v>860</v>
      </c>
      <c r="G2087" t="s">
        <v>860</v>
      </c>
      <c r="H2087" t="s">
        <v>860</v>
      </c>
      <c r="I2087" t="s">
        <v>4161</v>
      </c>
      <c r="J2087">
        <v>19</v>
      </c>
    </row>
    <row r="2088" spans="1:10" x14ac:dyDescent="0.25">
      <c r="A2088" t="s">
        <v>4790</v>
      </c>
      <c r="B2088" t="s">
        <v>4791</v>
      </c>
      <c r="C2088" t="s">
        <v>4856</v>
      </c>
      <c r="D2088" t="s">
        <v>4857</v>
      </c>
      <c r="E2088" t="s">
        <v>99</v>
      </c>
      <c r="F2088" t="s">
        <v>99</v>
      </c>
      <c r="G2088" t="s">
        <v>99</v>
      </c>
      <c r="H2088" t="s">
        <v>2595</v>
      </c>
      <c r="I2088" t="s">
        <v>3788</v>
      </c>
      <c r="J2088">
        <v>16</v>
      </c>
    </row>
    <row r="2089" spans="1:10" x14ac:dyDescent="0.25">
      <c r="A2089" t="s">
        <v>4790</v>
      </c>
      <c r="B2089" t="s">
        <v>4791</v>
      </c>
      <c r="C2089" t="s">
        <v>4858</v>
      </c>
      <c r="D2089" t="s">
        <v>4859</v>
      </c>
      <c r="E2089" t="s">
        <v>24</v>
      </c>
      <c r="F2089" t="s">
        <v>24</v>
      </c>
      <c r="G2089" t="s">
        <v>24</v>
      </c>
      <c r="H2089" t="s">
        <v>24</v>
      </c>
      <c r="I2089" t="s">
        <v>24</v>
      </c>
      <c r="J2089">
        <v>0</v>
      </c>
    </row>
    <row r="2090" spans="1:10" x14ac:dyDescent="0.25">
      <c r="A2090" t="s">
        <v>4790</v>
      </c>
      <c r="B2090" t="s">
        <v>4791</v>
      </c>
      <c r="C2090" t="s">
        <v>4860</v>
      </c>
      <c r="D2090" t="s">
        <v>4861</v>
      </c>
      <c r="E2090" t="s">
        <v>158</v>
      </c>
      <c r="F2090" t="s">
        <v>158</v>
      </c>
      <c r="G2090" t="s">
        <v>158</v>
      </c>
      <c r="H2090" t="s">
        <v>5661</v>
      </c>
      <c r="I2090" t="s">
        <v>5662</v>
      </c>
      <c r="J2090">
        <v>26</v>
      </c>
    </row>
    <row r="2091" spans="1:10" x14ac:dyDescent="0.25">
      <c r="A2091" t="s">
        <v>4790</v>
      </c>
      <c r="B2091" t="s">
        <v>4791</v>
      </c>
      <c r="C2091" t="s">
        <v>4862</v>
      </c>
      <c r="D2091" t="s">
        <v>4863</v>
      </c>
      <c r="E2091" t="s">
        <v>57</v>
      </c>
      <c r="F2091" t="s">
        <v>57</v>
      </c>
      <c r="G2091" t="s">
        <v>57</v>
      </c>
      <c r="H2091" t="s">
        <v>831</v>
      </c>
      <c r="I2091" t="s">
        <v>1161</v>
      </c>
      <c r="J2091">
        <v>9</v>
      </c>
    </row>
    <row r="2092" spans="1:10" x14ac:dyDescent="0.25">
      <c r="A2092" t="s">
        <v>4790</v>
      </c>
      <c r="B2092" t="s">
        <v>4791</v>
      </c>
      <c r="C2092" t="s">
        <v>4864</v>
      </c>
      <c r="D2092" t="s">
        <v>4865</v>
      </c>
      <c r="E2092" t="s">
        <v>158</v>
      </c>
      <c r="F2092" t="s">
        <v>158</v>
      </c>
      <c r="G2092" t="s">
        <v>2474</v>
      </c>
      <c r="H2092" t="s">
        <v>6154</v>
      </c>
      <c r="I2092" t="s">
        <v>6023</v>
      </c>
      <c r="J2092">
        <v>26</v>
      </c>
    </row>
    <row r="2093" spans="1:10" x14ac:dyDescent="0.25">
      <c r="A2093" t="s">
        <v>4790</v>
      </c>
      <c r="B2093" t="s">
        <v>4791</v>
      </c>
      <c r="C2093" t="s">
        <v>4866</v>
      </c>
      <c r="D2093" t="s">
        <v>4867</v>
      </c>
      <c r="E2093" t="s">
        <v>133</v>
      </c>
      <c r="F2093" t="s">
        <v>133</v>
      </c>
      <c r="G2093" t="s">
        <v>133</v>
      </c>
      <c r="H2093" t="s">
        <v>134</v>
      </c>
      <c r="I2093" t="s">
        <v>135</v>
      </c>
      <c r="J2093">
        <v>11</v>
      </c>
    </row>
    <row r="2094" spans="1:10" x14ac:dyDescent="0.25">
      <c r="A2094" t="s">
        <v>4790</v>
      </c>
      <c r="B2094" t="s">
        <v>4791</v>
      </c>
      <c r="C2094" t="s">
        <v>2183</v>
      </c>
      <c r="D2094" t="s">
        <v>4868</v>
      </c>
      <c r="E2094" t="s">
        <v>117</v>
      </c>
      <c r="F2094" t="s">
        <v>117</v>
      </c>
      <c r="G2094" t="s">
        <v>117</v>
      </c>
      <c r="H2094" t="s">
        <v>5912</v>
      </c>
      <c r="I2094" t="s">
        <v>5913</v>
      </c>
      <c r="J2094">
        <v>23</v>
      </c>
    </row>
    <row r="2095" spans="1:10" x14ac:dyDescent="0.25">
      <c r="A2095" t="s">
        <v>4790</v>
      </c>
      <c r="B2095" t="s">
        <v>4791</v>
      </c>
      <c r="C2095" t="s">
        <v>4869</v>
      </c>
      <c r="D2095" t="s">
        <v>4870</v>
      </c>
      <c r="E2095" t="s">
        <v>5965</v>
      </c>
      <c r="F2095" t="s">
        <v>5965</v>
      </c>
      <c r="G2095" t="s">
        <v>5965</v>
      </c>
      <c r="H2095" t="s">
        <v>6255</v>
      </c>
      <c r="I2095" t="s">
        <v>6256</v>
      </c>
      <c r="J2095">
        <v>47</v>
      </c>
    </row>
    <row r="2096" spans="1:10" x14ac:dyDescent="0.25">
      <c r="A2096" t="s">
        <v>4790</v>
      </c>
      <c r="B2096" t="s">
        <v>4791</v>
      </c>
      <c r="C2096" t="s">
        <v>4871</v>
      </c>
      <c r="D2096" t="s">
        <v>4872</v>
      </c>
      <c r="E2096" t="s">
        <v>1620</v>
      </c>
      <c r="F2096" t="s">
        <v>1620</v>
      </c>
      <c r="G2096" t="s">
        <v>1620</v>
      </c>
      <c r="H2096" t="s">
        <v>5764</v>
      </c>
      <c r="I2096" t="s">
        <v>2201</v>
      </c>
      <c r="J2096">
        <v>22</v>
      </c>
    </row>
    <row r="2097" spans="1:10" x14ac:dyDescent="0.25">
      <c r="A2097" t="s">
        <v>4790</v>
      </c>
      <c r="B2097" t="s">
        <v>4791</v>
      </c>
      <c r="C2097" t="s">
        <v>4873</v>
      </c>
      <c r="D2097" t="s">
        <v>4874</v>
      </c>
      <c r="E2097" t="s">
        <v>162</v>
      </c>
      <c r="F2097" t="s">
        <v>162</v>
      </c>
      <c r="G2097" t="s">
        <v>162</v>
      </c>
      <c r="H2097" t="s">
        <v>1231</v>
      </c>
      <c r="I2097" t="s">
        <v>1230</v>
      </c>
      <c r="J2097">
        <v>8</v>
      </c>
    </row>
    <row r="2098" spans="1:10" x14ac:dyDescent="0.25">
      <c r="A2098" t="s">
        <v>4790</v>
      </c>
      <c r="B2098" t="s">
        <v>4791</v>
      </c>
      <c r="C2098" t="s">
        <v>4875</v>
      </c>
      <c r="D2098" t="s">
        <v>4876</v>
      </c>
      <c r="E2098" t="s">
        <v>133</v>
      </c>
      <c r="F2098" t="s">
        <v>133</v>
      </c>
      <c r="G2098" t="s">
        <v>133</v>
      </c>
      <c r="H2098" t="s">
        <v>203</v>
      </c>
      <c r="I2098" t="s">
        <v>204</v>
      </c>
      <c r="J2098">
        <v>11</v>
      </c>
    </row>
    <row r="2099" spans="1:10" x14ac:dyDescent="0.25">
      <c r="A2099" t="s">
        <v>4790</v>
      </c>
      <c r="B2099" t="s">
        <v>4791</v>
      </c>
      <c r="C2099" t="s">
        <v>4877</v>
      </c>
      <c r="D2099" t="s">
        <v>4878</v>
      </c>
      <c r="E2099" t="s">
        <v>215</v>
      </c>
      <c r="F2099" t="s">
        <v>215</v>
      </c>
      <c r="G2099" t="s">
        <v>215</v>
      </c>
      <c r="H2099" t="s">
        <v>1132</v>
      </c>
      <c r="I2099" t="s">
        <v>1131</v>
      </c>
      <c r="J2099">
        <v>12</v>
      </c>
    </row>
    <row r="2100" spans="1:10" x14ac:dyDescent="0.25">
      <c r="A2100" t="s">
        <v>4790</v>
      </c>
      <c r="B2100" t="s">
        <v>4791</v>
      </c>
      <c r="C2100" t="s">
        <v>4880</v>
      </c>
      <c r="D2100" t="s">
        <v>4881</v>
      </c>
      <c r="E2100" t="s">
        <v>24</v>
      </c>
      <c r="F2100" t="s">
        <v>24</v>
      </c>
      <c r="G2100" t="s">
        <v>24</v>
      </c>
      <c r="H2100" t="s">
        <v>24</v>
      </c>
      <c r="I2100" t="s">
        <v>24</v>
      </c>
      <c r="J2100">
        <v>2</v>
      </c>
    </row>
    <row r="2101" spans="1:10" x14ac:dyDescent="0.25">
      <c r="A2101" t="s">
        <v>4790</v>
      </c>
      <c r="B2101" t="s">
        <v>4791</v>
      </c>
      <c r="C2101" t="s">
        <v>373</v>
      </c>
      <c r="D2101" t="s">
        <v>4882</v>
      </c>
      <c r="E2101" t="s">
        <v>215</v>
      </c>
      <c r="F2101" t="s">
        <v>215</v>
      </c>
      <c r="G2101" t="s">
        <v>215</v>
      </c>
      <c r="H2101" t="s">
        <v>464</v>
      </c>
      <c r="I2101" t="s">
        <v>475</v>
      </c>
      <c r="J2101">
        <v>12</v>
      </c>
    </row>
    <row r="2102" spans="1:10" x14ac:dyDescent="0.25">
      <c r="A2102" t="s">
        <v>4790</v>
      </c>
      <c r="B2102" t="s">
        <v>4791</v>
      </c>
      <c r="C2102" t="s">
        <v>4883</v>
      </c>
      <c r="D2102" t="s">
        <v>4884</v>
      </c>
      <c r="E2102" t="s">
        <v>107</v>
      </c>
      <c r="F2102" t="s">
        <v>107</v>
      </c>
      <c r="G2102" t="s">
        <v>107</v>
      </c>
      <c r="H2102" t="s">
        <v>478</v>
      </c>
      <c r="I2102" t="s">
        <v>479</v>
      </c>
      <c r="J2102">
        <v>17</v>
      </c>
    </row>
    <row r="2103" spans="1:10" x14ac:dyDescent="0.25">
      <c r="A2103" t="s">
        <v>4790</v>
      </c>
      <c r="B2103" t="s">
        <v>4791</v>
      </c>
      <c r="C2103" t="s">
        <v>4885</v>
      </c>
      <c r="D2103" t="s">
        <v>4886</v>
      </c>
      <c r="E2103" t="s">
        <v>1620</v>
      </c>
      <c r="F2103" t="s">
        <v>1620</v>
      </c>
      <c r="G2103" t="s">
        <v>1620</v>
      </c>
      <c r="H2103" t="s">
        <v>5764</v>
      </c>
      <c r="I2103" t="s">
        <v>5646</v>
      </c>
      <c r="J2103">
        <v>22</v>
      </c>
    </row>
    <row r="2104" spans="1:10" x14ac:dyDescent="0.25">
      <c r="A2104" t="s">
        <v>4790</v>
      </c>
      <c r="B2104" t="s">
        <v>4791</v>
      </c>
      <c r="C2104" t="s">
        <v>4887</v>
      </c>
      <c r="D2104" t="s">
        <v>4888</v>
      </c>
      <c r="E2104" t="s">
        <v>107</v>
      </c>
      <c r="F2104" t="s">
        <v>107</v>
      </c>
      <c r="G2104" t="s">
        <v>107</v>
      </c>
      <c r="H2104" t="s">
        <v>5812</v>
      </c>
      <c r="I2104" t="s">
        <v>4937</v>
      </c>
      <c r="J2104">
        <v>17</v>
      </c>
    </row>
    <row r="2105" spans="1:10" x14ac:dyDescent="0.25">
      <c r="A2105" t="s">
        <v>4790</v>
      </c>
      <c r="B2105" t="s">
        <v>4791</v>
      </c>
      <c r="C2105" t="s">
        <v>1660</v>
      </c>
      <c r="D2105" t="s">
        <v>4889</v>
      </c>
      <c r="E2105" t="s">
        <v>346</v>
      </c>
      <c r="F2105" t="s">
        <v>346</v>
      </c>
      <c r="G2105" t="s">
        <v>346</v>
      </c>
      <c r="H2105" t="s">
        <v>347</v>
      </c>
      <c r="I2105" t="s">
        <v>348</v>
      </c>
      <c r="J2105">
        <v>13</v>
      </c>
    </row>
    <row r="2106" spans="1:10" x14ac:dyDescent="0.25">
      <c r="A2106" t="s">
        <v>4790</v>
      </c>
      <c r="B2106" t="s">
        <v>4791</v>
      </c>
      <c r="C2106" t="s">
        <v>535</v>
      </c>
      <c r="D2106" t="s">
        <v>4890</v>
      </c>
      <c r="E2106" t="s">
        <v>24</v>
      </c>
      <c r="F2106" t="s">
        <v>24</v>
      </c>
      <c r="G2106" t="s">
        <v>24</v>
      </c>
      <c r="H2106" t="s">
        <v>24</v>
      </c>
      <c r="I2106" t="s">
        <v>24</v>
      </c>
      <c r="J2106">
        <v>0</v>
      </c>
    </row>
    <row r="2107" spans="1:10" x14ac:dyDescent="0.25">
      <c r="A2107" t="s">
        <v>4790</v>
      </c>
      <c r="B2107" t="s">
        <v>4791</v>
      </c>
      <c r="C2107" t="s">
        <v>4891</v>
      </c>
      <c r="D2107" t="s">
        <v>4892</v>
      </c>
      <c r="E2107" t="s">
        <v>2357</v>
      </c>
      <c r="F2107" t="s">
        <v>2357</v>
      </c>
      <c r="G2107" t="s">
        <v>2357</v>
      </c>
      <c r="H2107" t="s">
        <v>6257</v>
      </c>
      <c r="I2107" t="s">
        <v>6258</v>
      </c>
      <c r="J2107">
        <v>51</v>
      </c>
    </row>
    <row r="2108" spans="1:10" x14ac:dyDescent="0.25">
      <c r="A2108" t="s">
        <v>4790</v>
      </c>
      <c r="B2108" t="s">
        <v>4791</v>
      </c>
      <c r="C2108" t="s">
        <v>4893</v>
      </c>
      <c r="D2108" t="s">
        <v>4894</v>
      </c>
      <c r="E2108" t="s">
        <v>99</v>
      </c>
      <c r="F2108" t="s">
        <v>99</v>
      </c>
      <c r="G2108" t="s">
        <v>99</v>
      </c>
      <c r="H2108" t="s">
        <v>5695</v>
      </c>
      <c r="I2108" t="s">
        <v>1197</v>
      </c>
      <c r="J2108">
        <v>16</v>
      </c>
    </row>
    <row r="2109" spans="1:10" x14ac:dyDescent="0.25">
      <c r="A2109" t="s">
        <v>4790</v>
      </c>
      <c r="B2109" t="s">
        <v>4791</v>
      </c>
      <c r="C2109" t="s">
        <v>4895</v>
      </c>
      <c r="D2109" t="s">
        <v>4896</v>
      </c>
      <c r="E2109" t="s">
        <v>2819</v>
      </c>
      <c r="F2109" t="s">
        <v>2819</v>
      </c>
      <c r="G2109" t="s">
        <v>2819</v>
      </c>
      <c r="H2109" t="s">
        <v>5971</v>
      </c>
      <c r="I2109" t="s">
        <v>5971</v>
      </c>
      <c r="J2109">
        <v>24</v>
      </c>
    </row>
    <row r="2110" spans="1:10" x14ac:dyDescent="0.25">
      <c r="A2110" t="s">
        <v>4790</v>
      </c>
      <c r="B2110" t="s">
        <v>4791</v>
      </c>
      <c r="C2110" t="s">
        <v>4897</v>
      </c>
      <c r="D2110" t="s">
        <v>4898</v>
      </c>
      <c r="E2110" t="s">
        <v>24</v>
      </c>
      <c r="F2110" t="s">
        <v>24</v>
      </c>
      <c r="G2110" t="s">
        <v>24</v>
      </c>
      <c r="H2110" t="s">
        <v>24</v>
      </c>
      <c r="I2110" t="s">
        <v>24</v>
      </c>
      <c r="J2110">
        <v>0</v>
      </c>
    </row>
    <row r="2111" spans="1:10" x14ac:dyDescent="0.25">
      <c r="A2111" t="s">
        <v>4790</v>
      </c>
      <c r="B2111" t="s">
        <v>4791</v>
      </c>
      <c r="C2111" t="s">
        <v>4899</v>
      </c>
      <c r="D2111" t="s">
        <v>4900</v>
      </c>
      <c r="E2111" t="s">
        <v>24</v>
      </c>
      <c r="F2111" t="s">
        <v>24</v>
      </c>
      <c r="G2111" t="s">
        <v>24</v>
      </c>
      <c r="H2111" t="s">
        <v>24</v>
      </c>
      <c r="I2111" t="s">
        <v>24</v>
      </c>
      <c r="J2111">
        <v>0</v>
      </c>
    </row>
    <row r="2112" spans="1:10" x14ac:dyDescent="0.25">
      <c r="A2112" t="s">
        <v>4790</v>
      </c>
      <c r="B2112" t="s">
        <v>4791</v>
      </c>
      <c r="C2112" t="s">
        <v>4901</v>
      </c>
      <c r="D2112" t="s">
        <v>4902</v>
      </c>
      <c r="E2112" t="s">
        <v>24</v>
      </c>
      <c r="F2112" t="s">
        <v>24</v>
      </c>
      <c r="G2112" t="s">
        <v>24</v>
      </c>
      <c r="H2112" t="s">
        <v>24</v>
      </c>
      <c r="I2112" t="s">
        <v>24</v>
      </c>
      <c r="J2112">
        <v>0</v>
      </c>
    </row>
    <row r="2113" spans="1:10" x14ac:dyDescent="0.25">
      <c r="A2113" t="s">
        <v>4790</v>
      </c>
      <c r="B2113" t="s">
        <v>4791</v>
      </c>
      <c r="C2113" t="s">
        <v>4903</v>
      </c>
      <c r="D2113" t="s">
        <v>4904</v>
      </c>
      <c r="E2113" t="s">
        <v>158</v>
      </c>
      <c r="F2113" t="s">
        <v>158</v>
      </c>
      <c r="G2113" t="s">
        <v>158</v>
      </c>
      <c r="H2113" t="s">
        <v>5776</v>
      </c>
      <c r="I2113" t="s">
        <v>5868</v>
      </c>
      <c r="J2113">
        <v>26</v>
      </c>
    </row>
    <row r="2114" spans="1:10" x14ac:dyDescent="0.25">
      <c r="A2114" t="s">
        <v>4790</v>
      </c>
      <c r="B2114" t="s">
        <v>4791</v>
      </c>
      <c r="C2114" t="s">
        <v>4905</v>
      </c>
      <c r="D2114" t="s">
        <v>4906</v>
      </c>
      <c r="E2114" t="s">
        <v>24</v>
      </c>
      <c r="F2114" t="s">
        <v>24</v>
      </c>
      <c r="G2114" t="s">
        <v>24</v>
      </c>
      <c r="H2114" t="s">
        <v>24</v>
      </c>
      <c r="I2114" t="s">
        <v>24</v>
      </c>
      <c r="J2114">
        <v>0</v>
      </c>
    </row>
    <row r="2115" spans="1:10" x14ac:dyDescent="0.25">
      <c r="A2115" t="s">
        <v>4790</v>
      </c>
      <c r="B2115" t="s">
        <v>4791</v>
      </c>
      <c r="C2115" t="s">
        <v>4907</v>
      </c>
      <c r="D2115" t="s">
        <v>4908</v>
      </c>
      <c r="E2115" t="s">
        <v>24</v>
      </c>
      <c r="F2115" t="s">
        <v>24</v>
      </c>
      <c r="G2115" t="s">
        <v>24</v>
      </c>
      <c r="H2115" t="s">
        <v>24</v>
      </c>
      <c r="I2115" t="s">
        <v>24</v>
      </c>
      <c r="J2115">
        <v>0</v>
      </c>
    </row>
    <row r="2116" spans="1:10" x14ac:dyDescent="0.25">
      <c r="A2116" t="s">
        <v>4790</v>
      </c>
      <c r="B2116" t="s">
        <v>4791</v>
      </c>
      <c r="C2116" t="s">
        <v>4909</v>
      </c>
      <c r="D2116" t="s">
        <v>4910</v>
      </c>
      <c r="E2116" t="s">
        <v>2655</v>
      </c>
      <c r="F2116" t="s">
        <v>2655</v>
      </c>
      <c r="G2116" t="s">
        <v>2655</v>
      </c>
      <c r="H2116" t="s">
        <v>5896</v>
      </c>
      <c r="I2116" t="s">
        <v>5897</v>
      </c>
      <c r="J2116">
        <v>38</v>
      </c>
    </row>
    <row r="2117" spans="1:10" x14ac:dyDescent="0.25">
      <c r="A2117" t="s">
        <v>4790</v>
      </c>
      <c r="B2117" t="s">
        <v>4791</v>
      </c>
      <c r="C2117" t="s">
        <v>4911</v>
      </c>
      <c r="D2117" t="s">
        <v>4912</v>
      </c>
      <c r="E2117" t="s">
        <v>107</v>
      </c>
      <c r="F2117" t="s">
        <v>107</v>
      </c>
      <c r="G2117" t="s">
        <v>107</v>
      </c>
      <c r="H2117" t="s">
        <v>109</v>
      </c>
      <c r="I2117" t="s">
        <v>108</v>
      </c>
      <c r="J2117">
        <v>17</v>
      </c>
    </row>
    <row r="2118" spans="1:10" x14ac:dyDescent="0.25">
      <c r="A2118" t="s">
        <v>4790</v>
      </c>
      <c r="B2118" t="s">
        <v>4791</v>
      </c>
      <c r="C2118" t="s">
        <v>174</v>
      </c>
      <c r="D2118" t="s">
        <v>4913</v>
      </c>
      <c r="E2118" t="s">
        <v>107</v>
      </c>
      <c r="F2118" t="s">
        <v>107</v>
      </c>
      <c r="G2118" t="s">
        <v>107</v>
      </c>
      <c r="H2118" t="s">
        <v>107</v>
      </c>
      <c r="I2118" t="s">
        <v>323</v>
      </c>
      <c r="J2118">
        <v>17</v>
      </c>
    </row>
    <row r="2119" spans="1:10" x14ac:dyDescent="0.25">
      <c r="A2119" t="s">
        <v>4790</v>
      </c>
      <c r="B2119" t="s">
        <v>4791</v>
      </c>
      <c r="C2119" t="s">
        <v>4914</v>
      </c>
      <c r="D2119" t="s">
        <v>4915</v>
      </c>
      <c r="E2119" t="s">
        <v>107</v>
      </c>
      <c r="F2119" t="s">
        <v>107</v>
      </c>
      <c r="G2119" t="s">
        <v>107</v>
      </c>
      <c r="H2119" t="s">
        <v>4937</v>
      </c>
      <c r="I2119" t="s">
        <v>5812</v>
      </c>
      <c r="J2119">
        <v>17</v>
      </c>
    </row>
    <row r="2120" spans="1:10" x14ac:dyDescent="0.25">
      <c r="A2120" t="s">
        <v>4790</v>
      </c>
      <c r="B2120" t="s">
        <v>4791</v>
      </c>
      <c r="C2120" t="s">
        <v>4243</v>
      </c>
      <c r="D2120" t="s">
        <v>4916</v>
      </c>
      <c r="E2120" t="s">
        <v>154</v>
      </c>
      <c r="F2120" t="s">
        <v>154</v>
      </c>
      <c r="G2120" t="s">
        <v>154</v>
      </c>
      <c r="H2120" t="s">
        <v>1182</v>
      </c>
      <c r="I2120" t="s">
        <v>1181</v>
      </c>
      <c r="J2120">
        <v>15</v>
      </c>
    </row>
    <row r="2121" spans="1:10" x14ac:dyDescent="0.25">
      <c r="A2121" t="s">
        <v>4790</v>
      </c>
      <c r="B2121" t="s">
        <v>4791</v>
      </c>
      <c r="C2121" t="s">
        <v>4917</v>
      </c>
      <c r="D2121" t="s">
        <v>4918</v>
      </c>
      <c r="E2121" t="s">
        <v>24</v>
      </c>
      <c r="F2121" t="s">
        <v>24</v>
      </c>
      <c r="G2121" t="s">
        <v>24</v>
      </c>
      <c r="H2121" t="s">
        <v>24</v>
      </c>
      <c r="I2121" t="s">
        <v>24</v>
      </c>
      <c r="J2121">
        <v>0</v>
      </c>
    </row>
    <row r="2122" spans="1:10" x14ac:dyDescent="0.25">
      <c r="A2122" t="s">
        <v>4919</v>
      </c>
      <c r="B2122" t="s">
        <v>4920</v>
      </c>
      <c r="C2122" t="s">
        <v>4921</v>
      </c>
      <c r="D2122" t="s">
        <v>4922</v>
      </c>
      <c r="E2122" t="s">
        <v>24</v>
      </c>
      <c r="F2122" t="s">
        <v>24</v>
      </c>
      <c r="G2122" t="s">
        <v>24</v>
      </c>
      <c r="H2122" t="s">
        <v>24</v>
      </c>
      <c r="I2122" t="s">
        <v>24</v>
      </c>
      <c r="J2122">
        <v>4</v>
      </c>
    </row>
    <row r="2123" spans="1:10" x14ac:dyDescent="0.25">
      <c r="A2123" t="s">
        <v>4919</v>
      </c>
      <c r="B2123" t="s">
        <v>4920</v>
      </c>
      <c r="C2123" t="s">
        <v>4923</v>
      </c>
      <c r="D2123" t="s">
        <v>4924</v>
      </c>
      <c r="E2123" t="s">
        <v>103</v>
      </c>
      <c r="F2123" t="s">
        <v>103</v>
      </c>
      <c r="G2123" t="s">
        <v>379</v>
      </c>
      <c r="H2123" t="s">
        <v>379</v>
      </c>
      <c r="I2123" t="s">
        <v>103</v>
      </c>
      <c r="J2123">
        <v>10</v>
      </c>
    </row>
    <row r="2124" spans="1:10" x14ac:dyDescent="0.25">
      <c r="A2124" t="s">
        <v>4925</v>
      </c>
      <c r="B2124" t="s">
        <v>4926</v>
      </c>
      <c r="C2124" t="s">
        <v>4927</v>
      </c>
      <c r="D2124" t="s">
        <v>4928</v>
      </c>
      <c r="E2124" t="s">
        <v>1645</v>
      </c>
      <c r="F2124" t="s">
        <v>1645</v>
      </c>
      <c r="G2124" t="s">
        <v>1645</v>
      </c>
      <c r="H2124" t="s">
        <v>1648</v>
      </c>
      <c r="I2124" t="s">
        <v>5822</v>
      </c>
      <c r="J2124">
        <v>31</v>
      </c>
    </row>
    <row r="2125" spans="1:10" x14ac:dyDescent="0.25">
      <c r="A2125" t="s">
        <v>4925</v>
      </c>
      <c r="B2125" t="s">
        <v>4926</v>
      </c>
      <c r="C2125" t="s">
        <v>4929</v>
      </c>
      <c r="D2125" t="s">
        <v>4930</v>
      </c>
      <c r="E2125" t="s">
        <v>166</v>
      </c>
      <c r="F2125" t="s">
        <v>166</v>
      </c>
      <c r="G2125" t="s">
        <v>166</v>
      </c>
      <c r="H2125" t="s">
        <v>6175</v>
      </c>
      <c r="I2125" t="s">
        <v>6174</v>
      </c>
      <c r="J2125">
        <v>32</v>
      </c>
    </row>
    <row r="2126" spans="1:10" x14ac:dyDescent="0.25">
      <c r="A2126" t="s">
        <v>4925</v>
      </c>
      <c r="B2126" t="s">
        <v>4926</v>
      </c>
      <c r="C2126" t="s">
        <v>4931</v>
      </c>
      <c r="D2126" t="s">
        <v>4932</v>
      </c>
      <c r="E2126" t="s">
        <v>2655</v>
      </c>
      <c r="F2126" t="s">
        <v>2655</v>
      </c>
      <c r="G2126" t="s">
        <v>2655</v>
      </c>
      <c r="H2126" t="s">
        <v>6061</v>
      </c>
      <c r="I2126" t="s">
        <v>6060</v>
      </c>
      <c r="J2126">
        <v>38</v>
      </c>
    </row>
    <row r="2127" spans="1:10" x14ac:dyDescent="0.25">
      <c r="A2127" t="s">
        <v>4925</v>
      </c>
      <c r="B2127" t="s">
        <v>4926</v>
      </c>
      <c r="C2127" t="s">
        <v>4933</v>
      </c>
      <c r="D2127" t="s">
        <v>4934</v>
      </c>
      <c r="E2127" t="s">
        <v>2655</v>
      </c>
      <c r="F2127" t="s">
        <v>2655</v>
      </c>
      <c r="G2127" t="s">
        <v>2655</v>
      </c>
      <c r="H2127" t="s">
        <v>5996</v>
      </c>
      <c r="I2127" t="s">
        <v>5997</v>
      </c>
      <c r="J2127">
        <v>38</v>
      </c>
    </row>
    <row r="2128" spans="1:10" x14ac:dyDescent="0.25">
      <c r="A2128" t="s">
        <v>4925</v>
      </c>
      <c r="B2128" t="s">
        <v>4926</v>
      </c>
      <c r="C2128" t="s">
        <v>4935</v>
      </c>
      <c r="D2128" t="s">
        <v>4936</v>
      </c>
      <c r="E2128" t="s">
        <v>99</v>
      </c>
      <c r="F2128" t="s">
        <v>99</v>
      </c>
      <c r="G2128" t="s">
        <v>99</v>
      </c>
      <c r="H2128" t="s">
        <v>100</v>
      </c>
      <c r="I2128" t="s">
        <v>99</v>
      </c>
      <c r="J2128">
        <v>16</v>
      </c>
    </row>
    <row r="2129" spans="1:10" x14ac:dyDescent="0.25">
      <c r="A2129" t="s">
        <v>4925</v>
      </c>
      <c r="B2129" t="s">
        <v>4926</v>
      </c>
      <c r="C2129" t="s">
        <v>4938</v>
      </c>
      <c r="D2129" t="s">
        <v>4939</v>
      </c>
      <c r="E2129" t="s">
        <v>2401</v>
      </c>
      <c r="F2129" t="s">
        <v>2401</v>
      </c>
      <c r="G2129" t="s">
        <v>2401</v>
      </c>
      <c r="H2129" t="s">
        <v>3194</v>
      </c>
      <c r="I2129" t="s">
        <v>3193</v>
      </c>
      <c r="J2129">
        <v>27</v>
      </c>
    </row>
    <row r="2130" spans="1:10" x14ac:dyDescent="0.25">
      <c r="A2130" t="s">
        <v>4925</v>
      </c>
      <c r="B2130" t="s">
        <v>4926</v>
      </c>
      <c r="C2130" t="s">
        <v>4940</v>
      </c>
      <c r="D2130" t="s">
        <v>4941</v>
      </c>
      <c r="E2130" t="s">
        <v>5672</v>
      </c>
      <c r="F2130" t="s">
        <v>5672</v>
      </c>
      <c r="G2130" t="s">
        <v>5672</v>
      </c>
      <c r="H2130" t="s">
        <v>5746</v>
      </c>
      <c r="I2130" t="s">
        <v>5747</v>
      </c>
      <c r="J2130">
        <v>37</v>
      </c>
    </row>
    <row r="2131" spans="1:10" x14ac:dyDescent="0.25">
      <c r="A2131" t="s">
        <v>4925</v>
      </c>
      <c r="B2131" t="s">
        <v>4926</v>
      </c>
      <c r="C2131" t="s">
        <v>4942</v>
      </c>
      <c r="D2131" t="s">
        <v>4943</v>
      </c>
      <c r="E2131" t="s">
        <v>4396</v>
      </c>
      <c r="F2131" t="s">
        <v>4396</v>
      </c>
      <c r="G2131" t="s">
        <v>4396</v>
      </c>
      <c r="H2131" t="s">
        <v>6044</v>
      </c>
      <c r="I2131" t="s">
        <v>6045</v>
      </c>
      <c r="J2131">
        <v>33</v>
      </c>
    </row>
    <row r="2132" spans="1:10" x14ac:dyDescent="0.25">
      <c r="A2132" t="s">
        <v>4925</v>
      </c>
      <c r="B2132" t="s">
        <v>4926</v>
      </c>
      <c r="C2132" t="s">
        <v>4944</v>
      </c>
      <c r="D2132" t="s">
        <v>4945</v>
      </c>
      <c r="E2132" t="s">
        <v>24</v>
      </c>
      <c r="F2132" t="s">
        <v>24</v>
      </c>
      <c r="G2132" t="s">
        <v>24</v>
      </c>
      <c r="H2132" t="s">
        <v>24</v>
      </c>
      <c r="I2132" t="s">
        <v>24</v>
      </c>
      <c r="J2132">
        <v>0</v>
      </c>
    </row>
    <row r="2133" spans="1:10" x14ac:dyDescent="0.25">
      <c r="A2133" t="s">
        <v>4925</v>
      </c>
      <c r="B2133" t="s">
        <v>4926</v>
      </c>
      <c r="C2133" t="s">
        <v>4946</v>
      </c>
      <c r="D2133" t="s">
        <v>4947</v>
      </c>
      <c r="E2133" t="s">
        <v>2357</v>
      </c>
      <c r="F2133" t="s">
        <v>2357</v>
      </c>
      <c r="G2133" t="s">
        <v>2357</v>
      </c>
      <c r="H2133" t="s">
        <v>6259</v>
      </c>
      <c r="I2133" t="s">
        <v>6260</v>
      </c>
      <c r="J2133">
        <v>97</v>
      </c>
    </row>
    <row r="2134" spans="1:10" x14ac:dyDescent="0.25">
      <c r="A2134" t="s">
        <v>4949</v>
      </c>
      <c r="B2134" t="s">
        <v>4950</v>
      </c>
      <c r="C2134" t="s">
        <v>4951</v>
      </c>
      <c r="D2134" t="s">
        <v>4952</v>
      </c>
      <c r="E2134" t="s">
        <v>24</v>
      </c>
      <c r="F2134" t="s">
        <v>24</v>
      </c>
      <c r="G2134" t="s">
        <v>24</v>
      </c>
      <c r="H2134" t="s">
        <v>24</v>
      </c>
      <c r="I2134" t="s">
        <v>24</v>
      </c>
      <c r="J2134">
        <v>0</v>
      </c>
    </row>
    <row r="2135" spans="1:10" x14ac:dyDescent="0.25">
      <c r="A2135" t="s">
        <v>4949</v>
      </c>
      <c r="B2135" t="s">
        <v>4950</v>
      </c>
      <c r="C2135" t="s">
        <v>4953</v>
      </c>
      <c r="D2135" t="s">
        <v>4954</v>
      </c>
      <c r="E2135" t="s">
        <v>24</v>
      </c>
      <c r="F2135" t="s">
        <v>24</v>
      </c>
      <c r="G2135" t="s">
        <v>24</v>
      </c>
      <c r="H2135" t="s">
        <v>24</v>
      </c>
      <c r="I2135" t="s">
        <v>24</v>
      </c>
      <c r="J2135">
        <v>0</v>
      </c>
    </row>
    <row r="2136" spans="1:10" x14ac:dyDescent="0.25">
      <c r="A2136" t="s">
        <v>4955</v>
      </c>
      <c r="B2136" t="s">
        <v>4956</v>
      </c>
      <c r="C2136" t="s">
        <v>1892</v>
      </c>
      <c r="D2136" t="s">
        <v>4957</v>
      </c>
      <c r="E2136" t="s">
        <v>107</v>
      </c>
      <c r="F2136" t="s">
        <v>107</v>
      </c>
      <c r="G2136" t="s">
        <v>107</v>
      </c>
      <c r="H2136" t="s">
        <v>479</v>
      </c>
      <c r="I2136" t="s">
        <v>478</v>
      </c>
      <c r="J2136">
        <v>17</v>
      </c>
    </row>
    <row r="2137" spans="1:10" x14ac:dyDescent="0.25">
      <c r="A2137" t="s">
        <v>4955</v>
      </c>
      <c r="B2137" t="s">
        <v>4956</v>
      </c>
      <c r="C2137" t="s">
        <v>4958</v>
      </c>
      <c r="D2137" t="s">
        <v>4959</v>
      </c>
      <c r="E2137" t="s">
        <v>103</v>
      </c>
      <c r="F2137" t="s">
        <v>103</v>
      </c>
      <c r="G2137" t="s">
        <v>103</v>
      </c>
      <c r="H2137" t="s">
        <v>104</v>
      </c>
      <c r="I2137" t="s">
        <v>103</v>
      </c>
      <c r="J2137">
        <v>10</v>
      </c>
    </row>
    <row r="2138" spans="1:10" x14ac:dyDescent="0.25">
      <c r="A2138" t="s">
        <v>4955</v>
      </c>
      <c r="B2138" t="s">
        <v>4956</v>
      </c>
      <c r="C2138" t="s">
        <v>4960</v>
      </c>
      <c r="D2138" t="s">
        <v>4961</v>
      </c>
      <c r="E2138" t="s">
        <v>346</v>
      </c>
      <c r="F2138" t="s">
        <v>346</v>
      </c>
      <c r="G2138" t="s">
        <v>346</v>
      </c>
      <c r="H2138" t="s">
        <v>472</v>
      </c>
      <c r="I2138" t="s">
        <v>346</v>
      </c>
      <c r="J2138">
        <v>13</v>
      </c>
    </row>
    <row r="2139" spans="1:10" x14ac:dyDescent="0.25">
      <c r="A2139" t="s">
        <v>4955</v>
      </c>
      <c r="B2139" t="s">
        <v>4956</v>
      </c>
      <c r="C2139" t="s">
        <v>4962</v>
      </c>
      <c r="D2139" t="s">
        <v>4963</v>
      </c>
      <c r="E2139" t="s">
        <v>133</v>
      </c>
      <c r="F2139" t="s">
        <v>133</v>
      </c>
      <c r="G2139" t="s">
        <v>133</v>
      </c>
      <c r="H2139" t="s">
        <v>134</v>
      </c>
      <c r="I2139" t="s">
        <v>135</v>
      </c>
      <c r="J2139">
        <v>11</v>
      </c>
    </row>
    <row r="2140" spans="1:10" x14ac:dyDescent="0.25">
      <c r="A2140" t="s">
        <v>4964</v>
      </c>
      <c r="B2140" t="s">
        <v>4965</v>
      </c>
      <c r="C2140" t="s">
        <v>4966</v>
      </c>
      <c r="D2140" t="s">
        <v>4967</v>
      </c>
      <c r="E2140" t="s">
        <v>261</v>
      </c>
      <c r="F2140" t="s">
        <v>261</v>
      </c>
      <c r="G2140" t="s">
        <v>261</v>
      </c>
      <c r="H2140" t="s">
        <v>1720</v>
      </c>
      <c r="I2140" t="s">
        <v>3212</v>
      </c>
      <c r="J2140">
        <v>18</v>
      </c>
    </row>
    <row r="2141" spans="1:10" x14ac:dyDescent="0.25">
      <c r="A2141" t="s">
        <v>4968</v>
      </c>
      <c r="B2141" t="s">
        <v>4969</v>
      </c>
      <c r="C2141" t="s">
        <v>4970</v>
      </c>
      <c r="D2141" t="s">
        <v>4971</v>
      </c>
      <c r="E2141" t="s">
        <v>24</v>
      </c>
      <c r="F2141" t="s">
        <v>24</v>
      </c>
      <c r="G2141" t="s">
        <v>24</v>
      </c>
      <c r="H2141" t="s">
        <v>24</v>
      </c>
      <c r="I2141" t="s">
        <v>24</v>
      </c>
      <c r="J2141">
        <v>0</v>
      </c>
    </row>
    <row r="2142" spans="1:10" x14ac:dyDescent="0.25">
      <c r="A2142" t="s">
        <v>4968</v>
      </c>
      <c r="B2142" t="s">
        <v>4969</v>
      </c>
      <c r="C2142" t="s">
        <v>4972</v>
      </c>
      <c r="D2142" t="s">
        <v>4973</v>
      </c>
      <c r="E2142" t="s">
        <v>99</v>
      </c>
      <c r="F2142" t="s">
        <v>99</v>
      </c>
      <c r="G2142" t="s">
        <v>99</v>
      </c>
      <c r="H2142" t="s">
        <v>1197</v>
      </c>
      <c r="I2142" t="s">
        <v>5695</v>
      </c>
      <c r="J2142">
        <v>16</v>
      </c>
    </row>
    <row r="2143" spans="1:10" x14ac:dyDescent="0.25">
      <c r="A2143" t="s">
        <v>4968</v>
      </c>
      <c r="B2143" t="s">
        <v>4969</v>
      </c>
      <c r="C2143" t="s">
        <v>4974</v>
      </c>
      <c r="D2143" t="s">
        <v>4975</v>
      </c>
      <c r="E2143" t="s">
        <v>133</v>
      </c>
      <c r="F2143" t="s">
        <v>133</v>
      </c>
      <c r="G2143" t="s">
        <v>133</v>
      </c>
      <c r="H2143" t="s">
        <v>452</v>
      </c>
      <c r="I2143" t="s">
        <v>133</v>
      </c>
      <c r="J2143">
        <v>11</v>
      </c>
    </row>
    <row r="2144" spans="1:10" x14ac:dyDescent="0.25">
      <c r="A2144" t="s">
        <v>4968</v>
      </c>
      <c r="B2144" t="s">
        <v>4969</v>
      </c>
      <c r="C2144" t="s">
        <v>4976</v>
      </c>
      <c r="D2144" t="s">
        <v>4977</v>
      </c>
      <c r="E2144" t="s">
        <v>103</v>
      </c>
      <c r="F2144" t="s">
        <v>103</v>
      </c>
      <c r="G2144" t="s">
        <v>103</v>
      </c>
      <c r="H2144" t="s">
        <v>173</v>
      </c>
      <c r="I2144" t="s">
        <v>103</v>
      </c>
      <c r="J2144">
        <v>10</v>
      </c>
    </row>
    <row r="2145" spans="1:10" x14ac:dyDescent="0.25">
      <c r="A2145" t="s">
        <v>4978</v>
      </c>
      <c r="B2145" t="s">
        <v>4979</v>
      </c>
      <c r="C2145" t="s">
        <v>4980</v>
      </c>
      <c r="D2145" t="s">
        <v>4981</v>
      </c>
      <c r="E2145" t="s">
        <v>24</v>
      </c>
      <c r="F2145" t="s">
        <v>24</v>
      </c>
      <c r="G2145" t="s">
        <v>24</v>
      </c>
      <c r="H2145" t="s">
        <v>24</v>
      </c>
      <c r="I2145" t="s">
        <v>24</v>
      </c>
      <c r="J2145">
        <v>0</v>
      </c>
    </row>
    <row r="2146" spans="1:10" x14ac:dyDescent="0.25">
      <c r="A2146" t="s">
        <v>4978</v>
      </c>
      <c r="B2146" t="s">
        <v>4979</v>
      </c>
      <c r="C2146" t="s">
        <v>4982</v>
      </c>
      <c r="D2146" t="s">
        <v>4983</v>
      </c>
      <c r="E2146" t="s">
        <v>117</v>
      </c>
      <c r="F2146" t="s">
        <v>117</v>
      </c>
      <c r="G2146" t="s">
        <v>117</v>
      </c>
      <c r="H2146" t="s">
        <v>5669</v>
      </c>
      <c r="I2146" t="s">
        <v>5668</v>
      </c>
      <c r="J2146">
        <v>23</v>
      </c>
    </row>
    <row r="2147" spans="1:10" x14ac:dyDescent="0.25">
      <c r="A2147" t="s">
        <v>4978</v>
      </c>
      <c r="B2147" t="s">
        <v>4979</v>
      </c>
      <c r="C2147" t="s">
        <v>4984</v>
      </c>
      <c r="D2147" t="s">
        <v>4985</v>
      </c>
      <c r="E2147" t="s">
        <v>57</v>
      </c>
      <c r="F2147" t="s">
        <v>57</v>
      </c>
      <c r="G2147" t="s">
        <v>57</v>
      </c>
      <c r="H2147" t="s">
        <v>493</v>
      </c>
      <c r="I2147" t="s">
        <v>494</v>
      </c>
      <c r="J2147">
        <v>9</v>
      </c>
    </row>
    <row r="2148" spans="1:10" x14ac:dyDescent="0.25">
      <c r="A2148" t="s">
        <v>4978</v>
      </c>
      <c r="B2148" t="s">
        <v>4979</v>
      </c>
      <c r="C2148" t="s">
        <v>4986</v>
      </c>
      <c r="D2148" t="s">
        <v>4987</v>
      </c>
      <c r="E2148" t="s">
        <v>140</v>
      </c>
      <c r="F2148" t="s">
        <v>140</v>
      </c>
      <c r="G2148" t="s">
        <v>140</v>
      </c>
      <c r="H2148" t="s">
        <v>271</v>
      </c>
      <c r="I2148" t="s">
        <v>270</v>
      </c>
      <c r="J2148">
        <v>6</v>
      </c>
    </row>
    <row r="2149" spans="1:10" x14ac:dyDescent="0.25">
      <c r="A2149" t="s">
        <v>4978</v>
      </c>
      <c r="B2149" t="s">
        <v>4979</v>
      </c>
      <c r="C2149" t="s">
        <v>4988</v>
      </c>
      <c r="D2149" t="s">
        <v>4989</v>
      </c>
      <c r="E2149" t="s">
        <v>24</v>
      </c>
      <c r="F2149" t="s">
        <v>24</v>
      </c>
      <c r="G2149" t="s">
        <v>24</v>
      </c>
      <c r="H2149" t="s">
        <v>24</v>
      </c>
      <c r="I2149" t="s">
        <v>24</v>
      </c>
      <c r="J2149">
        <v>2</v>
      </c>
    </row>
    <row r="2150" spans="1:10" x14ac:dyDescent="0.25">
      <c r="A2150" t="s">
        <v>4990</v>
      </c>
      <c r="B2150" t="s">
        <v>4991</v>
      </c>
      <c r="C2150" t="s">
        <v>4992</v>
      </c>
      <c r="D2150" t="s">
        <v>4993</v>
      </c>
      <c r="E2150" t="s">
        <v>192</v>
      </c>
      <c r="F2150" t="s">
        <v>192</v>
      </c>
      <c r="G2150" t="s">
        <v>192</v>
      </c>
      <c r="H2150" t="s">
        <v>193</v>
      </c>
      <c r="I2150" t="s">
        <v>194</v>
      </c>
      <c r="J2150">
        <v>7</v>
      </c>
    </row>
    <row r="2151" spans="1:10" x14ac:dyDescent="0.25">
      <c r="A2151" t="s">
        <v>4990</v>
      </c>
      <c r="B2151" t="s">
        <v>4991</v>
      </c>
      <c r="C2151" t="s">
        <v>1392</v>
      </c>
      <c r="D2151" t="s">
        <v>4994</v>
      </c>
      <c r="E2151" t="s">
        <v>99</v>
      </c>
      <c r="F2151" t="s">
        <v>99</v>
      </c>
      <c r="G2151" t="s">
        <v>99</v>
      </c>
      <c r="H2151" t="s">
        <v>5758</v>
      </c>
      <c r="I2151" t="s">
        <v>5759</v>
      </c>
      <c r="J2151">
        <v>16</v>
      </c>
    </row>
    <row r="2152" spans="1:10" x14ac:dyDescent="0.25">
      <c r="A2152" t="s">
        <v>4990</v>
      </c>
      <c r="B2152" t="s">
        <v>4991</v>
      </c>
      <c r="C2152" t="s">
        <v>4995</v>
      </c>
      <c r="D2152" t="s">
        <v>4996</v>
      </c>
      <c r="E2152" t="s">
        <v>99</v>
      </c>
      <c r="F2152" t="s">
        <v>99</v>
      </c>
      <c r="G2152" t="s">
        <v>99</v>
      </c>
      <c r="H2152" t="s">
        <v>1497</v>
      </c>
      <c r="I2152" t="s">
        <v>1497</v>
      </c>
      <c r="J2152">
        <v>16</v>
      </c>
    </row>
    <row r="2153" spans="1:10" x14ac:dyDescent="0.25">
      <c r="A2153" t="s">
        <v>4990</v>
      </c>
      <c r="B2153" t="s">
        <v>4991</v>
      </c>
      <c r="C2153" t="s">
        <v>2098</v>
      </c>
      <c r="D2153" t="s">
        <v>4997</v>
      </c>
      <c r="E2153" t="s">
        <v>99</v>
      </c>
      <c r="F2153" t="s">
        <v>99</v>
      </c>
      <c r="G2153" t="s">
        <v>99</v>
      </c>
      <c r="H2153" t="s">
        <v>5695</v>
      </c>
      <c r="I2153" t="s">
        <v>1197</v>
      </c>
      <c r="J2153">
        <v>16</v>
      </c>
    </row>
    <row r="2154" spans="1:10" x14ac:dyDescent="0.25">
      <c r="A2154" t="s">
        <v>4990</v>
      </c>
      <c r="B2154" t="s">
        <v>4991</v>
      </c>
      <c r="C2154" t="s">
        <v>4998</v>
      </c>
      <c r="D2154" t="s">
        <v>4999</v>
      </c>
      <c r="E2154" t="s">
        <v>24</v>
      </c>
      <c r="F2154" t="s">
        <v>24</v>
      </c>
      <c r="G2154" t="s">
        <v>24</v>
      </c>
      <c r="H2154" t="s">
        <v>24</v>
      </c>
      <c r="I2154" t="s">
        <v>24</v>
      </c>
      <c r="J2154">
        <v>0</v>
      </c>
    </row>
    <row r="2155" spans="1:10" x14ac:dyDescent="0.25">
      <c r="A2155" t="s">
        <v>4990</v>
      </c>
      <c r="B2155" t="s">
        <v>4991</v>
      </c>
      <c r="C2155" t="s">
        <v>5000</v>
      </c>
      <c r="D2155" t="s">
        <v>5001</v>
      </c>
      <c r="E2155" t="s">
        <v>4396</v>
      </c>
      <c r="F2155" t="s">
        <v>4396</v>
      </c>
      <c r="G2155" t="s">
        <v>4396</v>
      </c>
      <c r="H2155" t="s">
        <v>6249</v>
      </c>
      <c r="I2155" t="s">
        <v>6248</v>
      </c>
      <c r="J2155">
        <v>33</v>
      </c>
    </row>
    <row r="2156" spans="1:10" x14ac:dyDescent="0.25">
      <c r="A2156" t="s">
        <v>4990</v>
      </c>
      <c r="B2156" t="s">
        <v>4991</v>
      </c>
      <c r="C2156" t="s">
        <v>5002</v>
      </c>
      <c r="D2156" t="s">
        <v>5003</v>
      </c>
      <c r="E2156" t="s">
        <v>5639</v>
      </c>
      <c r="F2156" t="s">
        <v>5639</v>
      </c>
      <c r="G2156" t="s">
        <v>5639</v>
      </c>
      <c r="H2156" t="s">
        <v>6165</v>
      </c>
      <c r="I2156" t="s">
        <v>6164</v>
      </c>
      <c r="J2156">
        <v>35</v>
      </c>
    </row>
    <row r="2157" spans="1:10" x14ac:dyDescent="0.25">
      <c r="A2157" t="s">
        <v>4990</v>
      </c>
      <c r="B2157" t="s">
        <v>4991</v>
      </c>
      <c r="C2157" t="s">
        <v>5004</v>
      </c>
      <c r="D2157" t="s">
        <v>5005</v>
      </c>
      <c r="E2157" t="s">
        <v>24</v>
      </c>
      <c r="F2157" t="s">
        <v>24</v>
      </c>
      <c r="G2157" t="s">
        <v>24</v>
      </c>
      <c r="H2157" t="s">
        <v>24</v>
      </c>
      <c r="I2157" t="s">
        <v>24</v>
      </c>
      <c r="J2157">
        <v>0</v>
      </c>
    </row>
    <row r="2158" spans="1:10" x14ac:dyDescent="0.25">
      <c r="A2158" t="s">
        <v>4990</v>
      </c>
      <c r="B2158" t="s">
        <v>4991</v>
      </c>
      <c r="C2158" t="s">
        <v>5006</v>
      </c>
      <c r="D2158" t="s">
        <v>5007</v>
      </c>
      <c r="E2158" t="s">
        <v>123</v>
      </c>
      <c r="F2158" t="s">
        <v>123</v>
      </c>
      <c r="G2158" t="s">
        <v>123</v>
      </c>
      <c r="H2158" t="s">
        <v>5798</v>
      </c>
      <c r="I2158" t="s">
        <v>5799</v>
      </c>
      <c r="J2158">
        <v>20</v>
      </c>
    </row>
    <row r="2159" spans="1:10" x14ac:dyDescent="0.25">
      <c r="A2159" t="s">
        <v>5008</v>
      </c>
      <c r="B2159" t="s">
        <v>5009</v>
      </c>
      <c r="C2159" t="s">
        <v>5010</v>
      </c>
      <c r="D2159" t="s">
        <v>5011</v>
      </c>
      <c r="E2159" t="s">
        <v>103</v>
      </c>
      <c r="F2159" t="s">
        <v>103</v>
      </c>
      <c r="G2159" t="s">
        <v>103</v>
      </c>
      <c r="H2159" t="s">
        <v>104</v>
      </c>
      <c r="I2159" t="s">
        <v>103</v>
      </c>
      <c r="J2159">
        <v>10</v>
      </c>
    </row>
    <row r="2160" spans="1:10" x14ac:dyDescent="0.25">
      <c r="A2160" t="s">
        <v>5012</v>
      </c>
      <c r="B2160" t="s">
        <v>5013</v>
      </c>
      <c r="C2160" t="s">
        <v>5014</v>
      </c>
      <c r="D2160" t="s">
        <v>5015</v>
      </c>
      <c r="E2160" t="s">
        <v>183</v>
      </c>
      <c r="F2160" t="s">
        <v>183</v>
      </c>
      <c r="G2160" t="s">
        <v>183</v>
      </c>
      <c r="H2160" t="s">
        <v>184</v>
      </c>
      <c r="I2160" t="s">
        <v>185</v>
      </c>
      <c r="J2160">
        <v>14</v>
      </c>
    </row>
    <row r="2161" spans="1:10" x14ac:dyDescent="0.25">
      <c r="A2161" t="s">
        <v>5012</v>
      </c>
      <c r="B2161" t="s">
        <v>5013</v>
      </c>
      <c r="C2161" t="s">
        <v>5016</v>
      </c>
      <c r="D2161" t="s">
        <v>5017</v>
      </c>
      <c r="E2161" t="s">
        <v>162</v>
      </c>
      <c r="F2161" t="s">
        <v>162</v>
      </c>
      <c r="G2161" t="s">
        <v>162</v>
      </c>
      <c r="H2161" t="s">
        <v>719</v>
      </c>
      <c r="I2161" t="s">
        <v>162</v>
      </c>
      <c r="J2161">
        <v>8</v>
      </c>
    </row>
    <row r="2162" spans="1:10" x14ac:dyDescent="0.25">
      <c r="A2162" t="s">
        <v>5018</v>
      </c>
      <c r="B2162" t="s">
        <v>5019</v>
      </c>
      <c r="C2162" t="s">
        <v>5020</v>
      </c>
      <c r="D2162" t="s">
        <v>5021</v>
      </c>
      <c r="E2162" t="s">
        <v>140</v>
      </c>
      <c r="F2162" t="s">
        <v>140</v>
      </c>
      <c r="G2162" t="s">
        <v>140</v>
      </c>
      <c r="H2162" t="s">
        <v>140</v>
      </c>
      <c r="I2162" t="s">
        <v>141</v>
      </c>
      <c r="J2162">
        <v>6</v>
      </c>
    </row>
    <row r="2163" spans="1:10" x14ac:dyDescent="0.25">
      <c r="A2163" t="s">
        <v>5018</v>
      </c>
      <c r="B2163" t="s">
        <v>5019</v>
      </c>
      <c r="C2163" t="s">
        <v>5022</v>
      </c>
      <c r="D2163" t="s">
        <v>5023</v>
      </c>
      <c r="E2163" t="s">
        <v>192</v>
      </c>
      <c r="F2163" t="s">
        <v>192</v>
      </c>
      <c r="G2163" t="s">
        <v>192</v>
      </c>
      <c r="H2163" t="s">
        <v>231</v>
      </c>
      <c r="I2163" t="s">
        <v>232</v>
      </c>
      <c r="J2163">
        <v>7</v>
      </c>
    </row>
    <row r="2164" spans="1:10" x14ac:dyDescent="0.25">
      <c r="A2164" t="s">
        <v>5024</v>
      </c>
      <c r="B2164" t="s">
        <v>5025</v>
      </c>
      <c r="C2164" t="s">
        <v>4387</v>
      </c>
      <c r="D2164" t="s">
        <v>5026</v>
      </c>
      <c r="E2164" t="s">
        <v>107</v>
      </c>
      <c r="F2164" t="s">
        <v>107</v>
      </c>
      <c r="G2164" t="s">
        <v>107</v>
      </c>
      <c r="H2164" t="s">
        <v>479</v>
      </c>
      <c r="I2164" t="s">
        <v>478</v>
      </c>
      <c r="J2164">
        <v>17</v>
      </c>
    </row>
    <row r="2165" spans="1:10" x14ac:dyDescent="0.25">
      <c r="A2165" t="s">
        <v>5024</v>
      </c>
      <c r="B2165" t="s">
        <v>5025</v>
      </c>
      <c r="C2165" t="s">
        <v>5027</v>
      </c>
      <c r="D2165" t="s">
        <v>5028</v>
      </c>
      <c r="E2165" t="s">
        <v>1620</v>
      </c>
      <c r="F2165" t="s">
        <v>1620</v>
      </c>
      <c r="G2165" t="s">
        <v>1620</v>
      </c>
      <c r="H2165" t="s">
        <v>1622</v>
      </c>
      <c r="I2165" t="s">
        <v>2050</v>
      </c>
      <c r="J2165">
        <v>22</v>
      </c>
    </row>
    <row r="2166" spans="1:10" x14ac:dyDescent="0.25">
      <c r="A2166" t="s">
        <v>5024</v>
      </c>
      <c r="B2166" t="s">
        <v>5025</v>
      </c>
      <c r="C2166" t="s">
        <v>5030</v>
      </c>
      <c r="D2166" t="s">
        <v>5031</v>
      </c>
      <c r="E2166" t="s">
        <v>99</v>
      </c>
      <c r="F2166" t="s">
        <v>99</v>
      </c>
      <c r="G2166" t="s">
        <v>99</v>
      </c>
      <c r="H2166" t="s">
        <v>3209</v>
      </c>
      <c r="I2166" t="s">
        <v>2594</v>
      </c>
      <c r="J2166">
        <v>16</v>
      </c>
    </row>
    <row r="2167" spans="1:10" x14ac:dyDescent="0.25">
      <c r="A2167" t="s">
        <v>5024</v>
      </c>
      <c r="B2167" t="s">
        <v>5025</v>
      </c>
      <c r="C2167" t="s">
        <v>5032</v>
      </c>
      <c r="D2167" t="s">
        <v>5033</v>
      </c>
      <c r="E2167" t="s">
        <v>99</v>
      </c>
      <c r="F2167" t="s">
        <v>99</v>
      </c>
      <c r="G2167" t="s">
        <v>99</v>
      </c>
      <c r="H2167" t="s">
        <v>3209</v>
      </c>
      <c r="I2167" t="s">
        <v>2594</v>
      </c>
      <c r="J2167">
        <v>16</v>
      </c>
    </row>
    <row r="2168" spans="1:10" x14ac:dyDescent="0.25">
      <c r="A2168" t="s">
        <v>5024</v>
      </c>
      <c r="B2168" t="s">
        <v>5025</v>
      </c>
      <c r="C2168" t="s">
        <v>5034</v>
      </c>
      <c r="D2168" t="s">
        <v>5035</v>
      </c>
      <c r="E2168" t="s">
        <v>123</v>
      </c>
      <c r="F2168" t="s">
        <v>123</v>
      </c>
      <c r="G2168" t="s">
        <v>123</v>
      </c>
      <c r="H2168" t="s">
        <v>1289</v>
      </c>
      <c r="I2168" t="s">
        <v>5029</v>
      </c>
      <c r="J2168">
        <v>20</v>
      </c>
    </row>
    <row r="2169" spans="1:10" x14ac:dyDescent="0.25">
      <c r="A2169" t="s">
        <v>5024</v>
      </c>
      <c r="B2169" t="s">
        <v>5025</v>
      </c>
      <c r="C2169" t="s">
        <v>5036</v>
      </c>
      <c r="D2169" t="s">
        <v>5037</v>
      </c>
      <c r="E2169" t="s">
        <v>24</v>
      </c>
      <c r="F2169" t="s">
        <v>24</v>
      </c>
      <c r="G2169" t="s">
        <v>24</v>
      </c>
      <c r="H2169" t="s">
        <v>24</v>
      </c>
      <c r="I2169" t="s">
        <v>24</v>
      </c>
      <c r="J2169">
        <v>0</v>
      </c>
    </row>
    <row r="2170" spans="1:10" x14ac:dyDescent="0.25">
      <c r="A2170" t="s">
        <v>5024</v>
      </c>
      <c r="B2170" t="s">
        <v>5025</v>
      </c>
      <c r="C2170" t="s">
        <v>5038</v>
      </c>
      <c r="D2170" t="s">
        <v>5039</v>
      </c>
      <c r="E2170" t="s">
        <v>24</v>
      </c>
      <c r="F2170" t="s">
        <v>24</v>
      </c>
      <c r="G2170" t="s">
        <v>24</v>
      </c>
      <c r="H2170" t="s">
        <v>24</v>
      </c>
      <c r="I2170" t="s">
        <v>24</v>
      </c>
      <c r="J2170">
        <v>0</v>
      </c>
    </row>
    <row r="2171" spans="1:10" x14ac:dyDescent="0.25">
      <c r="A2171" t="s">
        <v>5040</v>
      </c>
      <c r="B2171" t="s">
        <v>5041</v>
      </c>
      <c r="C2171" t="s">
        <v>5042</v>
      </c>
      <c r="D2171" t="s">
        <v>5043</v>
      </c>
      <c r="E2171" t="s">
        <v>5717</v>
      </c>
      <c r="F2171" t="s">
        <v>5717</v>
      </c>
      <c r="G2171" t="s">
        <v>5717</v>
      </c>
      <c r="H2171" t="s">
        <v>6261</v>
      </c>
      <c r="I2171" t="s">
        <v>6262</v>
      </c>
      <c r="J2171">
        <v>36</v>
      </c>
    </row>
    <row r="2172" spans="1:10" x14ac:dyDescent="0.25">
      <c r="A2172" t="s">
        <v>5040</v>
      </c>
      <c r="B2172" t="s">
        <v>5041</v>
      </c>
      <c r="C2172" t="s">
        <v>5044</v>
      </c>
      <c r="D2172" t="s">
        <v>5045</v>
      </c>
      <c r="E2172" t="s">
        <v>261</v>
      </c>
      <c r="F2172" t="s">
        <v>261</v>
      </c>
      <c r="G2172" t="s">
        <v>261</v>
      </c>
      <c r="H2172" t="s">
        <v>1516</v>
      </c>
      <c r="I2172" t="s">
        <v>1515</v>
      </c>
      <c r="J2172">
        <v>18</v>
      </c>
    </row>
    <row r="2173" spans="1:10" x14ac:dyDescent="0.25">
      <c r="A2173" t="s">
        <v>5040</v>
      </c>
      <c r="B2173" t="s">
        <v>5041</v>
      </c>
      <c r="C2173" t="s">
        <v>5046</v>
      </c>
      <c r="D2173" t="s">
        <v>5047</v>
      </c>
      <c r="E2173" t="s">
        <v>24</v>
      </c>
      <c r="F2173" t="s">
        <v>24</v>
      </c>
      <c r="G2173" t="s">
        <v>24</v>
      </c>
      <c r="H2173" t="s">
        <v>24</v>
      </c>
      <c r="I2173" t="s">
        <v>24</v>
      </c>
      <c r="J2173">
        <v>4</v>
      </c>
    </row>
    <row r="2174" spans="1:10" x14ac:dyDescent="0.25">
      <c r="A2174" t="s">
        <v>5040</v>
      </c>
      <c r="B2174" t="s">
        <v>5041</v>
      </c>
      <c r="C2174" t="s">
        <v>5048</v>
      </c>
      <c r="D2174" t="s">
        <v>5049</v>
      </c>
      <c r="E2174" t="s">
        <v>158</v>
      </c>
      <c r="F2174" t="s">
        <v>158</v>
      </c>
      <c r="G2174" t="s">
        <v>158</v>
      </c>
      <c r="H2174" t="s">
        <v>5697</v>
      </c>
      <c r="I2174" t="s">
        <v>5696</v>
      </c>
      <c r="J2174">
        <v>26</v>
      </c>
    </row>
    <row r="2175" spans="1:10" x14ac:dyDescent="0.25">
      <c r="A2175" t="s">
        <v>5040</v>
      </c>
      <c r="B2175" t="s">
        <v>5041</v>
      </c>
      <c r="C2175" t="s">
        <v>5050</v>
      </c>
      <c r="D2175" t="s">
        <v>5051</v>
      </c>
      <c r="E2175" t="s">
        <v>166</v>
      </c>
      <c r="F2175" t="s">
        <v>166</v>
      </c>
      <c r="G2175" t="s">
        <v>166</v>
      </c>
      <c r="H2175" t="s">
        <v>5863</v>
      </c>
      <c r="I2175" t="s">
        <v>5864</v>
      </c>
      <c r="J2175">
        <v>32</v>
      </c>
    </row>
    <row r="2176" spans="1:10" x14ac:dyDescent="0.25">
      <c r="A2176" t="s">
        <v>5040</v>
      </c>
      <c r="B2176" t="s">
        <v>5041</v>
      </c>
      <c r="C2176" t="s">
        <v>5052</v>
      </c>
      <c r="D2176" t="s">
        <v>5053</v>
      </c>
      <c r="E2176" t="s">
        <v>154</v>
      </c>
      <c r="F2176" t="s">
        <v>154</v>
      </c>
      <c r="G2176" t="s">
        <v>154</v>
      </c>
      <c r="H2176" t="s">
        <v>2392</v>
      </c>
      <c r="I2176" t="s">
        <v>542</v>
      </c>
      <c r="J2176">
        <v>15</v>
      </c>
    </row>
    <row r="2177" spans="1:10" x14ac:dyDescent="0.25">
      <c r="A2177" t="s">
        <v>5040</v>
      </c>
      <c r="B2177" t="s">
        <v>5041</v>
      </c>
      <c r="C2177" t="s">
        <v>5054</v>
      </c>
      <c r="D2177" t="s">
        <v>5055</v>
      </c>
      <c r="E2177" t="s">
        <v>127</v>
      </c>
      <c r="F2177" t="s">
        <v>127</v>
      </c>
      <c r="G2177" t="s">
        <v>127</v>
      </c>
      <c r="H2177" t="s">
        <v>127</v>
      </c>
      <c r="I2177" t="s">
        <v>6263</v>
      </c>
      <c r="J2177">
        <v>25</v>
      </c>
    </row>
    <row r="2178" spans="1:10" x14ac:dyDescent="0.25">
      <c r="A2178" t="s">
        <v>5040</v>
      </c>
      <c r="B2178" t="s">
        <v>5041</v>
      </c>
      <c r="C2178" t="s">
        <v>5056</v>
      </c>
      <c r="D2178" t="s">
        <v>5057</v>
      </c>
      <c r="E2178" t="s">
        <v>24</v>
      </c>
      <c r="F2178" t="s">
        <v>24</v>
      </c>
      <c r="G2178" t="s">
        <v>24</v>
      </c>
      <c r="H2178" t="s">
        <v>24</v>
      </c>
      <c r="I2178" t="s">
        <v>24</v>
      </c>
      <c r="J2178">
        <v>2</v>
      </c>
    </row>
    <row r="2179" spans="1:10" x14ac:dyDescent="0.25">
      <c r="A2179" t="s">
        <v>5040</v>
      </c>
      <c r="B2179" t="s">
        <v>5041</v>
      </c>
      <c r="C2179" t="s">
        <v>5058</v>
      </c>
      <c r="D2179" t="s">
        <v>5059</v>
      </c>
      <c r="E2179" t="s">
        <v>24</v>
      </c>
      <c r="F2179" t="s">
        <v>24</v>
      </c>
      <c r="G2179" t="s">
        <v>24</v>
      </c>
      <c r="H2179" t="s">
        <v>24</v>
      </c>
      <c r="I2179" t="s">
        <v>24</v>
      </c>
      <c r="J2179">
        <v>3</v>
      </c>
    </row>
    <row r="2180" spans="1:10" x14ac:dyDescent="0.25">
      <c r="A2180" t="s">
        <v>5040</v>
      </c>
      <c r="B2180" t="s">
        <v>5041</v>
      </c>
      <c r="C2180" t="s">
        <v>5060</v>
      </c>
      <c r="D2180" t="s">
        <v>5061</v>
      </c>
      <c r="E2180" t="s">
        <v>166</v>
      </c>
      <c r="F2180" t="s">
        <v>166</v>
      </c>
      <c r="G2180" t="s">
        <v>166</v>
      </c>
      <c r="H2180" t="s">
        <v>6001</v>
      </c>
      <c r="I2180" t="s">
        <v>6000</v>
      </c>
      <c r="J2180">
        <v>32</v>
      </c>
    </row>
    <row r="2181" spans="1:10" x14ac:dyDescent="0.25">
      <c r="A2181" t="s">
        <v>5040</v>
      </c>
      <c r="B2181" t="s">
        <v>5041</v>
      </c>
      <c r="C2181" t="s">
        <v>5062</v>
      </c>
      <c r="D2181" t="s">
        <v>5063</v>
      </c>
      <c r="E2181" t="s">
        <v>24</v>
      </c>
      <c r="F2181" t="s">
        <v>24</v>
      </c>
      <c r="G2181" t="s">
        <v>24</v>
      </c>
      <c r="H2181" t="s">
        <v>24</v>
      </c>
      <c r="I2181" t="s">
        <v>24</v>
      </c>
      <c r="J2181">
        <v>1</v>
      </c>
    </row>
    <row r="2182" spans="1:10" x14ac:dyDescent="0.25">
      <c r="A2182" t="s">
        <v>5040</v>
      </c>
      <c r="B2182" t="s">
        <v>5041</v>
      </c>
      <c r="C2182" t="s">
        <v>5064</v>
      </c>
      <c r="D2182" t="s">
        <v>5065</v>
      </c>
      <c r="E2182" t="s">
        <v>2357</v>
      </c>
      <c r="F2182" t="s">
        <v>2357</v>
      </c>
      <c r="G2182" t="s">
        <v>2357</v>
      </c>
      <c r="H2182" t="s">
        <v>6264</v>
      </c>
      <c r="I2182" t="s">
        <v>6265</v>
      </c>
      <c r="J2182">
        <v>51</v>
      </c>
    </row>
    <row r="2183" spans="1:10" x14ac:dyDescent="0.25">
      <c r="A2183" t="s">
        <v>5040</v>
      </c>
      <c r="B2183" t="s">
        <v>5041</v>
      </c>
      <c r="C2183" t="s">
        <v>5066</v>
      </c>
      <c r="D2183" t="s">
        <v>5067</v>
      </c>
      <c r="E2183" t="s">
        <v>107</v>
      </c>
      <c r="F2183" t="s">
        <v>107</v>
      </c>
      <c r="G2183" t="s">
        <v>107</v>
      </c>
      <c r="H2183" t="s">
        <v>5793</v>
      </c>
      <c r="I2183" t="s">
        <v>5792</v>
      </c>
      <c r="J2183">
        <v>17</v>
      </c>
    </row>
    <row r="2184" spans="1:10" x14ac:dyDescent="0.25">
      <c r="A2184" t="s">
        <v>5040</v>
      </c>
      <c r="B2184" t="s">
        <v>5041</v>
      </c>
      <c r="C2184" t="s">
        <v>5068</v>
      </c>
      <c r="D2184" t="s">
        <v>5069</v>
      </c>
      <c r="E2184" t="s">
        <v>834</v>
      </c>
      <c r="F2184" t="s">
        <v>834</v>
      </c>
      <c r="G2184" t="s">
        <v>834</v>
      </c>
      <c r="H2184" t="s">
        <v>5591</v>
      </c>
      <c r="I2184" t="s">
        <v>5590</v>
      </c>
      <c r="J2184">
        <v>30</v>
      </c>
    </row>
    <row r="2185" spans="1:10" x14ac:dyDescent="0.25">
      <c r="A2185" t="s">
        <v>5040</v>
      </c>
      <c r="B2185" t="s">
        <v>5041</v>
      </c>
      <c r="C2185" t="s">
        <v>5070</v>
      </c>
      <c r="D2185" t="s">
        <v>5071</v>
      </c>
      <c r="E2185" t="s">
        <v>140</v>
      </c>
      <c r="F2185" t="s">
        <v>140</v>
      </c>
      <c r="G2185" t="s">
        <v>140</v>
      </c>
      <c r="H2185" t="s">
        <v>140</v>
      </c>
      <c r="I2185" t="s">
        <v>141</v>
      </c>
      <c r="J2185">
        <v>6</v>
      </c>
    </row>
    <row r="2186" spans="1:10" x14ac:dyDescent="0.25">
      <c r="A2186" t="s">
        <v>5072</v>
      </c>
      <c r="B2186" t="s">
        <v>5073</v>
      </c>
      <c r="C2186" t="s">
        <v>5074</v>
      </c>
      <c r="D2186" t="s">
        <v>5075</v>
      </c>
      <c r="E2186" t="s">
        <v>2474</v>
      </c>
      <c r="F2186" t="s">
        <v>158</v>
      </c>
      <c r="G2186" t="s">
        <v>158</v>
      </c>
      <c r="H2186" t="s">
        <v>5730</v>
      </c>
      <c r="I2186" t="s">
        <v>4190</v>
      </c>
      <c r="J2186">
        <v>26</v>
      </c>
    </row>
    <row r="2187" spans="1:10" x14ac:dyDescent="0.25">
      <c r="A2187" t="s">
        <v>5076</v>
      </c>
      <c r="B2187" t="s">
        <v>5077</v>
      </c>
      <c r="C2187" t="s">
        <v>5078</v>
      </c>
      <c r="D2187" t="s">
        <v>5079</v>
      </c>
      <c r="E2187" t="s">
        <v>860</v>
      </c>
      <c r="F2187" t="s">
        <v>860</v>
      </c>
      <c r="G2187" t="s">
        <v>860</v>
      </c>
      <c r="H2187" t="s">
        <v>934</v>
      </c>
      <c r="I2187" t="s">
        <v>933</v>
      </c>
      <c r="J2187">
        <v>19</v>
      </c>
    </row>
    <row r="2188" spans="1:10" x14ac:dyDescent="0.25">
      <c r="A2188" t="s">
        <v>5076</v>
      </c>
      <c r="B2188" t="s">
        <v>5077</v>
      </c>
      <c r="C2188" t="s">
        <v>5080</v>
      </c>
      <c r="D2188" t="s">
        <v>5081</v>
      </c>
      <c r="E2188" t="s">
        <v>150</v>
      </c>
      <c r="F2188" t="s">
        <v>150</v>
      </c>
      <c r="G2188" t="s">
        <v>150</v>
      </c>
      <c r="H2188" t="s">
        <v>416</v>
      </c>
      <c r="I2188" t="s">
        <v>150</v>
      </c>
      <c r="J2188">
        <v>21</v>
      </c>
    </row>
    <row r="2189" spans="1:10" x14ac:dyDescent="0.25">
      <c r="A2189" t="s">
        <v>5076</v>
      </c>
      <c r="B2189" t="s">
        <v>5077</v>
      </c>
      <c r="C2189" t="s">
        <v>5082</v>
      </c>
      <c r="D2189" t="s">
        <v>5083</v>
      </c>
      <c r="E2189" t="s">
        <v>423</v>
      </c>
      <c r="F2189" t="s">
        <v>423</v>
      </c>
      <c r="G2189" t="s">
        <v>423</v>
      </c>
      <c r="H2189" t="s">
        <v>5762</v>
      </c>
      <c r="I2189" t="s">
        <v>5763</v>
      </c>
      <c r="J2189">
        <v>40</v>
      </c>
    </row>
    <row r="2190" spans="1:10" x14ac:dyDescent="0.25">
      <c r="A2190" t="s">
        <v>5076</v>
      </c>
      <c r="B2190" t="s">
        <v>5077</v>
      </c>
      <c r="C2190" t="s">
        <v>5084</v>
      </c>
      <c r="D2190" t="s">
        <v>5085</v>
      </c>
      <c r="E2190" t="s">
        <v>117</v>
      </c>
      <c r="F2190" t="s">
        <v>117</v>
      </c>
      <c r="G2190" t="s">
        <v>117</v>
      </c>
      <c r="H2190" t="s">
        <v>118</v>
      </c>
      <c r="I2190" t="s">
        <v>5832</v>
      </c>
      <c r="J2190">
        <v>23</v>
      </c>
    </row>
    <row r="2191" spans="1:10" x14ac:dyDescent="0.25">
      <c r="A2191" t="s">
        <v>5076</v>
      </c>
      <c r="B2191" t="s">
        <v>5077</v>
      </c>
      <c r="C2191" t="s">
        <v>5086</v>
      </c>
      <c r="D2191" t="s">
        <v>5087</v>
      </c>
      <c r="E2191" t="s">
        <v>107</v>
      </c>
      <c r="F2191" t="s">
        <v>107</v>
      </c>
      <c r="G2191" t="s">
        <v>107</v>
      </c>
      <c r="H2191" t="s">
        <v>114</v>
      </c>
      <c r="I2191" t="s">
        <v>107</v>
      </c>
      <c r="J2191">
        <v>17</v>
      </c>
    </row>
    <row r="2192" spans="1:10" x14ac:dyDescent="0.25">
      <c r="A2192" t="s">
        <v>5076</v>
      </c>
      <c r="B2192" t="s">
        <v>5077</v>
      </c>
      <c r="C2192" t="s">
        <v>5088</v>
      </c>
      <c r="D2192" t="s">
        <v>5089</v>
      </c>
      <c r="E2192" t="s">
        <v>158</v>
      </c>
      <c r="F2192" t="s">
        <v>158</v>
      </c>
      <c r="G2192" t="s">
        <v>158</v>
      </c>
      <c r="H2192" t="s">
        <v>5730</v>
      </c>
      <c r="I2192" t="s">
        <v>5729</v>
      </c>
      <c r="J2192">
        <v>26</v>
      </c>
    </row>
    <row r="2193" spans="1:10" x14ac:dyDescent="0.25">
      <c r="A2193" t="s">
        <v>5076</v>
      </c>
      <c r="B2193" t="s">
        <v>5077</v>
      </c>
      <c r="C2193" t="s">
        <v>5090</v>
      </c>
      <c r="D2193" t="s">
        <v>5091</v>
      </c>
      <c r="E2193" t="s">
        <v>2819</v>
      </c>
      <c r="F2193" t="s">
        <v>2819</v>
      </c>
      <c r="G2193" t="s">
        <v>2819</v>
      </c>
      <c r="H2193" t="s">
        <v>5837</v>
      </c>
      <c r="I2193" t="s">
        <v>5838</v>
      </c>
      <c r="J2193">
        <v>24</v>
      </c>
    </row>
    <row r="2194" spans="1:10" x14ac:dyDescent="0.25">
      <c r="A2194" t="s">
        <v>5076</v>
      </c>
      <c r="B2194" t="s">
        <v>5077</v>
      </c>
      <c r="C2194" t="s">
        <v>5092</v>
      </c>
      <c r="D2194" t="s">
        <v>5093</v>
      </c>
      <c r="E2194" t="s">
        <v>261</v>
      </c>
      <c r="F2194" t="s">
        <v>261</v>
      </c>
      <c r="G2194" t="s">
        <v>261</v>
      </c>
      <c r="H2194" t="s">
        <v>446</v>
      </c>
      <c r="I2194" t="s">
        <v>407</v>
      </c>
      <c r="J2194">
        <v>18</v>
      </c>
    </row>
    <row r="2195" spans="1:10" x14ac:dyDescent="0.25">
      <c r="A2195" t="s">
        <v>5094</v>
      </c>
      <c r="B2195" t="s">
        <v>5095</v>
      </c>
      <c r="C2195" t="s">
        <v>5096</v>
      </c>
      <c r="D2195" t="s">
        <v>5097</v>
      </c>
      <c r="E2195" t="s">
        <v>127</v>
      </c>
      <c r="F2195" t="s">
        <v>127</v>
      </c>
      <c r="G2195" t="s">
        <v>127</v>
      </c>
      <c r="H2195" t="s">
        <v>2408</v>
      </c>
      <c r="I2195" t="s">
        <v>2409</v>
      </c>
      <c r="J2195">
        <v>25</v>
      </c>
    </row>
    <row r="2196" spans="1:10" x14ac:dyDescent="0.25">
      <c r="A2196" t="s">
        <v>5094</v>
      </c>
      <c r="B2196" t="s">
        <v>5095</v>
      </c>
      <c r="C2196" t="s">
        <v>5098</v>
      </c>
      <c r="D2196" t="s">
        <v>5099</v>
      </c>
      <c r="E2196" t="s">
        <v>183</v>
      </c>
      <c r="F2196" t="s">
        <v>183</v>
      </c>
      <c r="G2196" t="s">
        <v>183</v>
      </c>
      <c r="H2196" t="s">
        <v>814</v>
      </c>
      <c r="I2196" t="s">
        <v>774</v>
      </c>
      <c r="J2196">
        <v>14</v>
      </c>
    </row>
    <row r="2197" spans="1:10" x14ac:dyDescent="0.25">
      <c r="A2197" t="s">
        <v>5094</v>
      </c>
      <c r="B2197" t="s">
        <v>5095</v>
      </c>
      <c r="C2197" t="s">
        <v>125</v>
      </c>
      <c r="D2197" t="s">
        <v>5100</v>
      </c>
      <c r="E2197" t="s">
        <v>834</v>
      </c>
      <c r="F2197" t="s">
        <v>834</v>
      </c>
      <c r="G2197" t="s">
        <v>834</v>
      </c>
      <c r="H2197" t="s">
        <v>3488</v>
      </c>
      <c r="I2197" t="s">
        <v>5703</v>
      </c>
      <c r="J2197">
        <v>30</v>
      </c>
    </row>
    <row r="2198" spans="1:10" x14ac:dyDescent="0.25">
      <c r="A2198" t="s">
        <v>5094</v>
      </c>
      <c r="B2198" t="s">
        <v>5095</v>
      </c>
      <c r="C2198" t="s">
        <v>5101</v>
      </c>
      <c r="D2198" t="s">
        <v>5102</v>
      </c>
      <c r="E2198" t="s">
        <v>2357</v>
      </c>
      <c r="F2198" t="s">
        <v>2357</v>
      </c>
      <c r="G2198" t="s">
        <v>2357</v>
      </c>
      <c r="H2198" t="s">
        <v>6229</v>
      </c>
      <c r="I2198" t="s">
        <v>6230</v>
      </c>
      <c r="J2198">
        <v>50</v>
      </c>
    </row>
    <row r="2199" spans="1:10" x14ac:dyDescent="0.25">
      <c r="A2199" t="s">
        <v>5094</v>
      </c>
      <c r="B2199" t="s">
        <v>5095</v>
      </c>
      <c r="C2199" t="s">
        <v>5103</v>
      </c>
      <c r="D2199" t="s">
        <v>5104</v>
      </c>
      <c r="E2199" t="s">
        <v>150</v>
      </c>
      <c r="F2199" t="s">
        <v>150</v>
      </c>
      <c r="G2199" t="s">
        <v>150</v>
      </c>
      <c r="H2199" t="s">
        <v>2422</v>
      </c>
      <c r="I2199" t="s">
        <v>6093</v>
      </c>
      <c r="J2199">
        <v>21</v>
      </c>
    </row>
    <row r="2200" spans="1:10" x14ac:dyDescent="0.25">
      <c r="A2200" t="s">
        <v>5094</v>
      </c>
      <c r="B2200" t="s">
        <v>5095</v>
      </c>
      <c r="C2200" t="s">
        <v>5105</v>
      </c>
      <c r="D2200" t="s">
        <v>5106</v>
      </c>
      <c r="E2200" t="s">
        <v>2168</v>
      </c>
      <c r="F2200" t="s">
        <v>2168</v>
      </c>
      <c r="G2200" t="s">
        <v>2168</v>
      </c>
      <c r="H2200" t="s">
        <v>6241</v>
      </c>
      <c r="I2200" t="s">
        <v>5828</v>
      </c>
      <c r="J2200">
        <v>28</v>
      </c>
    </row>
    <row r="2201" spans="1:10" x14ac:dyDescent="0.25">
      <c r="A2201" t="s">
        <v>5094</v>
      </c>
      <c r="B2201" t="s">
        <v>5095</v>
      </c>
      <c r="C2201" t="s">
        <v>5107</v>
      </c>
      <c r="D2201" t="s">
        <v>5108</v>
      </c>
      <c r="E2201" t="s">
        <v>24</v>
      </c>
      <c r="F2201" t="s">
        <v>24</v>
      </c>
      <c r="G2201" t="s">
        <v>24</v>
      </c>
      <c r="H2201" t="s">
        <v>24</v>
      </c>
      <c r="I2201" t="s">
        <v>24</v>
      </c>
      <c r="J2201">
        <v>0</v>
      </c>
    </row>
    <row r="2202" spans="1:10" x14ac:dyDescent="0.25">
      <c r="A2202" t="s">
        <v>5094</v>
      </c>
      <c r="B2202" t="s">
        <v>5095</v>
      </c>
      <c r="C2202" t="s">
        <v>5109</v>
      </c>
      <c r="D2202" t="s">
        <v>5110</v>
      </c>
      <c r="E2202" t="s">
        <v>5717</v>
      </c>
      <c r="F2202" t="s">
        <v>5717</v>
      </c>
      <c r="G2202" t="s">
        <v>5717</v>
      </c>
      <c r="H2202" t="s">
        <v>5859</v>
      </c>
      <c r="I2202" t="s">
        <v>5860</v>
      </c>
      <c r="J2202">
        <v>36</v>
      </c>
    </row>
    <row r="2203" spans="1:10" x14ac:dyDescent="0.25">
      <c r="A2203" t="s">
        <v>5094</v>
      </c>
      <c r="B2203" t="s">
        <v>5095</v>
      </c>
      <c r="C2203" t="s">
        <v>5111</v>
      </c>
      <c r="D2203" t="s">
        <v>5112</v>
      </c>
      <c r="E2203" t="s">
        <v>2357</v>
      </c>
      <c r="F2203" t="s">
        <v>2357</v>
      </c>
      <c r="G2203" t="s">
        <v>2357</v>
      </c>
      <c r="H2203" t="s">
        <v>6266</v>
      </c>
      <c r="I2203" t="s">
        <v>6267</v>
      </c>
      <c r="J2203">
        <v>51</v>
      </c>
    </row>
    <row r="2204" spans="1:10" x14ac:dyDescent="0.25">
      <c r="A2204" t="s">
        <v>5094</v>
      </c>
      <c r="B2204" t="s">
        <v>5095</v>
      </c>
      <c r="C2204" t="s">
        <v>5115</v>
      </c>
      <c r="D2204" t="s">
        <v>5116</v>
      </c>
      <c r="E2204" t="s">
        <v>154</v>
      </c>
      <c r="F2204" t="s">
        <v>154</v>
      </c>
      <c r="G2204" t="s">
        <v>154</v>
      </c>
      <c r="H2204" t="s">
        <v>1181</v>
      </c>
      <c r="I2204" t="s">
        <v>1182</v>
      </c>
      <c r="J2204">
        <v>15</v>
      </c>
    </row>
    <row r="2205" spans="1:10" x14ac:dyDescent="0.25">
      <c r="A2205" t="s">
        <v>5094</v>
      </c>
      <c r="B2205" t="s">
        <v>5095</v>
      </c>
      <c r="C2205" t="s">
        <v>5117</v>
      </c>
      <c r="D2205" t="s">
        <v>5118</v>
      </c>
      <c r="E2205" t="s">
        <v>166</v>
      </c>
      <c r="F2205" t="s">
        <v>166</v>
      </c>
      <c r="G2205" t="s">
        <v>166</v>
      </c>
      <c r="H2205" t="s">
        <v>6207</v>
      </c>
      <c r="I2205" t="s">
        <v>6207</v>
      </c>
      <c r="J2205">
        <v>32</v>
      </c>
    </row>
    <row r="2206" spans="1:10" x14ac:dyDescent="0.25">
      <c r="A2206" t="s">
        <v>5094</v>
      </c>
      <c r="B2206" t="s">
        <v>5095</v>
      </c>
      <c r="C2206" t="s">
        <v>5119</v>
      </c>
      <c r="D2206" t="s">
        <v>5120</v>
      </c>
      <c r="E2206" t="s">
        <v>24</v>
      </c>
      <c r="F2206" t="s">
        <v>24</v>
      </c>
      <c r="G2206" t="s">
        <v>24</v>
      </c>
      <c r="H2206" t="s">
        <v>24</v>
      </c>
      <c r="I2206" t="s">
        <v>24</v>
      </c>
      <c r="J2206">
        <v>2</v>
      </c>
    </row>
    <row r="2207" spans="1:10" x14ac:dyDescent="0.25">
      <c r="A2207" t="s">
        <v>5094</v>
      </c>
      <c r="B2207" t="s">
        <v>5095</v>
      </c>
      <c r="C2207" t="s">
        <v>5121</v>
      </c>
      <c r="D2207" t="s">
        <v>5122</v>
      </c>
      <c r="E2207" t="s">
        <v>158</v>
      </c>
      <c r="F2207" t="s">
        <v>158</v>
      </c>
      <c r="G2207" t="s">
        <v>158</v>
      </c>
      <c r="H2207" t="s">
        <v>6022</v>
      </c>
      <c r="I2207" t="s">
        <v>6023</v>
      </c>
      <c r="J2207">
        <v>26</v>
      </c>
    </row>
    <row r="2208" spans="1:10" x14ac:dyDescent="0.25">
      <c r="A2208" t="s">
        <v>5094</v>
      </c>
      <c r="B2208" t="s">
        <v>5095</v>
      </c>
      <c r="C2208" t="s">
        <v>5123</v>
      </c>
      <c r="D2208" t="s">
        <v>5124</v>
      </c>
      <c r="E2208" t="s">
        <v>834</v>
      </c>
      <c r="F2208" t="s">
        <v>834</v>
      </c>
      <c r="G2208" t="s">
        <v>834</v>
      </c>
      <c r="H2208" t="s">
        <v>5867</v>
      </c>
      <c r="I2208" t="s">
        <v>1552</v>
      </c>
      <c r="J2208">
        <v>30</v>
      </c>
    </row>
    <row r="2209" spans="1:10" x14ac:dyDescent="0.25">
      <c r="A2209" t="s">
        <v>5094</v>
      </c>
      <c r="B2209" t="s">
        <v>5095</v>
      </c>
      <c r="C2209" t="s">
        <v>5125</v>
      </c>
      <c r="D2209" t="s">
        <v>5126</v>
      </c>
      <c r="E2209" t="s">
        <v>4396</v>
      </c>
      <c r="F2209" t="s">
        <v>4396</v>
      </c>
      <c r="G2209" t="s">
        <v>4396</v>
      </c>
      <c r="H2209" t="s">
        <v>5689</v>
      </c>
      <c r="I2209" t="s">
        <v>5690</v>
      </c>
      <c r="J2209">
        <v>33</v>
      </c>
    </row>
    <row r="2210" spans="1:10" x14ac:dyDescent="0.25">
      <c r="A2210" t="s">
        <v>5094</v>
      </c>
      <c r="B2210" t="s">
        <v>5095</v>
      </c>
      <c r="C2210" t="s">
        <v>5127</v>
      </c>
      <c r="D2210" t="s">
        <v>5128</v>
      </c>
      <c r="E2210" t="s">
        <v>133</v>
      </c>
      <c r="F2210" t="s">
        <v>133</v>
      </c>
      <c r="G2210" t="s">
        <v>133</v>
      </c>
      <c r="H2210" t="s">
        <v>204</v>
      </c>
      <c r="I2210" t="s">
        <v>203</v>
      </c>
      <c r="J2210">
        <v>11</v>
      </c>
    </row>
    <row r="2211" spans="1:10" x14ac:dyDescent="0.25">
      <c r="A2211" t="s">
        <v>5094</v>
      </c>
      <c r="B2211" t="s">
        <v>5095</v>
      </c>
      <c r="C2211" t="s">
        <v>5129</v>
      </c>
      <c r="D2211" t="s">
        <v>5130</v>
      </c>
      <c r="E2211" t="s">
        <v>215</v>
      </c>
      <c r="F2211" t="s">
        <v>215</v>
      </c>
      <c r="G2211" t="s">
        <v>215</v>
      </c>
      <c r="H2211" t="s">
        <v>1665</v>
      </c>
      <c r="I2211" t="s">
        <v>1664</v>
      </c>
      <c r="J2211">
        <v>12</v>
      </c>
    </row>
    <row r="2212" spans="1:10" x14ac:dyDescent="0.25">
      <c r="A2212" t="s">
        <v>5094</v>
      </c>
      <c r="B2212" t="s">
        <v>5095</v>
      </c>
      <c r="C2212" t="s">
        <v>5131</v>
      </c>
      <c r="D2212" t="s">
        <v>5132</v>
      </c>
      <c r="E2212" t="s">
        <v>5755</v>
      </c>
      <c r="F2212" t="s">
        <v>5755</v>
      </c>
      <c r="G2212" t="s">
        <v>5755</v>
      </c>
      <c r="H2212" t="s">
        <v>6268</v>
      </c>
      <c r="I2212" t="s">
        <v>6269</v>
      </c>
      <c r="J2212">
        <v>46</v>
      </c>
    </row>
    <row r="2213" spans="1:10" x14ac:dyDescent="0.25">
      <c r="A2213" t="s">
        <v>5094</v>
      </c>
      <c r="B2213" t="s">
        <v>5095</v>
      </c>
      <c r="C2213" t="s">
        <v>5133</v>
      </c>
      <c r="D2213" t="s">
        <v>5134</v>
      </c>
      <c r="E2213" t="s">
        <v>1645</v>
      </c>
      <c r="F2213" t="s">
        <v>1645</v>
      </c>
      <c r="G2213" t="s">
        <v>1645</v>
      </c>
      <c r="H2213" t="s">
        <v>4786</v>
      </c>
      <c r="I2213" t="s">
        <v>5993</v>
      </c>
      <c r="J2213">
        <v>31</v>
      </c>
    </row>
    <row r="2214" spans="1:10" x14ac:dyDescent="0.25">
      <c r="A2214" t="s">
        <v>5094</v>
      </c>
      <c r="B2214" t="s">
        <v>5095</v>
      </c>
      <c r="C2214" t="s">
        <v>3340</v>
      </c>
      <c r="D2214" t="s">
        <v>5135</v>
      </c>
      <c r="E2214" t="s">
        <v>423</v>
      </c>
      <c r="F2214" t="s">
        <v>423</v>
      </c>
      <c r="G2214" t="s">
        <v>423</v>
      </c>
      <c r="H2214" t="s">
        <v>6124</v>
      </c>
      <c r="I2214" t="s">
        <v>426</v>
      </c>
      <c r="J2214">
        <v>40</v>
      </c>
    </row>
    <row r="2215" spans="1:10" x14ac:dyDescent="0.25">
      <c r="A2215" t="s">
        <v>5094</v>
      </c>
      <c r="B2215" t="s">
        <v>5095</v>
      </c>
      <c r="C2215" t="s">
        <v>5136</v>
      </c>
      <c r="D2215" t="s">
        <v>5137</v>
      </c>
      <c r="E2215" t="s">
        <v>24</v>
      </c>
      <c r="F2215" t="s">
        <v>24</v>
      </c>
      <c r="G2215" t="s">
        <v>24</v>
      </c>
      <c r="H2215" t="s">
        <v>24</v>
      </c>
      <c r="I2215" t="s">
        <v>24</v>
      </c>
      <c r="J2215">
        <v>1</v>
      </c>
    </row>
    <row r="2216" spans="1:10" x14ac:dyDescent="0.25">
      <c r="A2216" t="s">
        <v>5094</v>
      </c>
      <c r="B2216" t="s">
        <v>5095</v>
      </c>
      <c r="C2216" t="s">
        <v>5138</v>
      </c>
      <c r="D2216" t="s">
        <v>5139</v>
      </c>
      <c r="E2216" t="s">
        <v>150</v>
      </c>
      <c r="F2216" t="s">
        <v>150</v>
      </c>
      <c r="G2216" t="s">
        <v>150</v>
      </c>
      <c r="H2216" t="s">
        <v>1505</v>
      </c>
      <c r="I2216" t="s">
        <v>1506</v>
      </c>
      <c r="J2216">
        <v>21</v>
      </c>
    </row>
    <row r="2217" spans="1:10" x14ac:dyDescent="0.25">
      <c r="A2217" t="s">
        <v>5094</v>
      </c>
      <c r="B2217" t="s">
        <v>5095</v>
      </c>
      <c r="C2217" t="s">
        <v>5140</v>
      </c>
      <c r="D2217" t="s">
        <v>5141</v>
      </c>
      <c r="E2217" t="s">
        <v>140</v>
      </c>
      <c r="F2217" t="s">
        <v>140</v>
      </c>
      <c r="G2217" t="s">
        <v>140</v>
      </c>
      <c r="H2217" t="s">
        <v>141</v>
      </c>
      <c r="I2217" t="s">
        <v>140</v>
      </c>
      <c r="J2217">
        <v>6</v>
      </c>
    </row>
    <row r="2218" spans="1:10" x14ac:dyDescent="0.25">
      <c r="A2218" t="s">
        <v>5094</v>
      </c>
      <c r="B2218" t="s">
        <v>5095</v>
      </c>
      <c r="C2218" t="s">
        <v>2098</v>
      </c>
      <c r="D2218" t="s">
        <v>5142</v>
      </c>
      <c r="E2218" t="s">
        <v>117</v>
      </c>
      <c r="F2218" t="s">
        <v>117</v>
      </c>
      <c r="G2218" t="s">
        <v>117</v>
      </c>
      <c r="H2218" t="s">
        <v>5653</v>
      </c>
      <c r="I2218" t="s">
        <v>5652</v>
      </c>
      <c r="J2218">
        <v>23</v>
      </c>
    </row>
    <row r="2219" spans="1:10" x14ac:dyDescent="0.25">
      <c r="A2219" t="s">
        <v>5094</v>
      </c>
      <c r="B2219" t="s">
        <v>5095</v>
      </c>
      <c r="C2219" t="s">
        <v>5143</v>
      </c>
      <c r="D2219" t="s">
        <v>5144</v>
      </c>
      <c r="E2219" t="s">
        <v>158</v>
      </c>
      <c r="F2219" t="s">
        <v>158</v>
      </c>
      <c r="G2219" t="s">
        <v>158</v>
      </c>
      <c r="H2219" t="s">
        <v>5823</v>
      </c>
      <c r="I2219" t="s">
        <v>6154</v>
      </c>
      <c r="J2219">
        <v>26</v>
      </c>
    </row>
    <row r="2220" spans="1:10" x14ac:dyDescent="0.25">
      <c r="A2220" t="s">
        <v>5094</v>
      </c>
      <c r="B2220" t="s">
        <v>5095</v>
      </c>
      <c r="C2220" t="s">
        <v>3510</v>
      </c>
      <c r="D2220" t="s">
        <v>5145</v>
      </c>
      <c r="E2220" t="s">
        <v>423</v>
      </c>
      <c r="F2220" t="s">
        <v>423</v>
      </c>
      <c r="G2220" t="s">
        <v>423</v>
      </c>
      <c r="H2220" t="s">
        <v>6270</v>
      </c>
      <c r="I2220" t="s">
        <v>6271</v>
      </c>
      <c r="J2220">
        <v>40</v>
      </c>
    </row>
    <row r="2221" spans="1:10" x14ac:dyDescent="0.25">
      <c r="A2221" t="s">
        <v>5094</v>
      </c>
      <c r="B2221" t="s">
        <v>5095</v>
      </c>
      <c r="C2221" t="s">
        <v>5146</v>
      </c>
      <c r="D2221" t="s">
        <v>5147</v>
      </c>
      <c r="E2221" t="s">
        <v>2168</v>
      </c>
      <c r="F2221" t="s">
        <v>2168</v>
      </c>
      <c r="G2221" t="s">
        <v>2168</v>
      </c>
      <c r="H2221" t="s">
        <v>5827</v>
      </c>
      <c r="I2221" t="s">
        <v>5907</v>
      </c>
      <c r="J2221">
        <v>28</v>
      </c>
    </row>
    <row r="2222" spans="1:10" x14ac:dyDescent="0.25">
      <c r="A2222" t="s">
        <v>5094</v>
      </c>
      <c r="B2222" t="s">
        <v>5095</v>
      </c>
      <c r="C2222" t="s">
        <v>5148</v>
      </c>
      <c r="D2222" t="s">
        <v>5149</v>
      </c>
      <c r="E2222" t="s">
        <v>24</v>
      </c>
      <c r="F2222" t="s">
        <v>24</v>
      </c>
      <c r="G2222" t="s">
        <v>24</v>
      </c>
      <c r="H2222" t="s">
        <v>24</v>
      </c>
      <c r="I2222" t="s">
        <v>24</v>
      </c>
      <c r="J2222">
        <v>0</v>
      </c>
    </row>
    <row r="2223" spans="1:10" x14ac:dyDescent="0.25">
      <c r="A2223" t="s">
        <v>5094</v>
      </c>
      <c r="B2223" t="s">
        <v>5095</v>
      </c>
      <c r="C2223" t="s">
        <v>5150</v>
      </c>
      <c r="D2223" t="s">
        <v>5151</v>
      </c>
      <c r="E2223" t="s">
        <v>4396</v>
      </c>
      <c r="F2223" t="s">
        <v>4396</v>
      </c>
      <c r="G2223" t="s">
        <v>4396</v>
      </c>
      <c r="H2223" t="s">
        <v>5963</v>
      </c>
      <c r="I2223" t="s">
        <v>5964</v>
      </c>
      <c r="J2223">
        <v>33</v>
      </c>
    </row>
    <row r="2224" spans="1:10" x14ac:dyDescent="0.25">
      <c r="A2224" t="s">
        <v>5094</v>
      </c>
      <c r="B2224" t="s">
        <v>5095</v>
      </c>
      <c r="C2224" t="s">
        <v>373</v>
      </c>
      <c r="D2224" t="s">
        <v>5152</v>
      </c>
      <c r="E2224" t="s">
        <v>5639</v>
      </c>
      <c r="F2224" t="s">
        <v>5639</v>
      </c>
      <c r="G2224" t="s">
        <v>5639</v>
      </c>
      <c r="H2224" t="s">
        <v>5687</v>
      </c>
      <c r="I2224" t="s">
        <v>5688</v>
      </c>
      <c r="J2224">
        <v>35</v>
      </c>
    </row>
    <row r="2225" spans="1:10" x14ac:dyDescent="0.25">
      <c r="A2225" t="s">
        <v>5094</v>
      </c>
      <c r="B2225" t="s">
        <v>5095</v>
      </c>
      <c r="C2225" t="s">
        <v>4203</v>
      </c>
      <c r="D2225" t="s">
        <v>5153</v>
      </c>
      <c r="E2225" t="s">
        <v>117</v>
      </c>
      <c r="F2225" t="s">
        <v>117</v>
      </c>
      <c r="G2225" t="s">
        <v>117</v>
      </c>
      <c r="H2225" t="s">
        <v>5834</v>
      </c>
      <c r="I2225" t="s">
        <v>5833</v>
      </c>
      <c r="J2225">
        <v>23</v>
      </c>
    </row>
    <row r="2226" spans="1:10" x14ac:dyDescent="0.25">
      <c r="A2226" t="s">
        <v>5094</v>
      </c>
      <c r="B2226" t="s">
        <v>5095</v>
      </c>
      <c r="C2226" t="s">
        <v>5154</v>
      </c>
      <c r="D2226" t="s">
        <v>5155</v>
      </c>
      <c r="E2226" t="s">
        <v>117</v>
      </c>
      <c r="F2226" t="s">
        <v>117</v>
      </c>
      <c r="G2226" t="s">
        <v>117</v>
      </c>
      <c r="H2226" t="s">
        <v>1842</v>
      </c>
      <c r="I2226" t="s">
        <v>117</v>
      </c>
      <c r="J2226">
        <v>23</v>
      </c>
    </row>
    <row r="2227" spans="1:10" x14ac:dyDescent="0.25">
      <c r="A2227" t="s">
        <v>5094</v>
      </c>
      <c r="B2227" t="s">
        <v>5095</v>
      </c>
      <c r="C2227" t="s">
        <v>5156</v>
      </c>
      <c r="D2227" t="s">
        <v>5157</v>
      </c>
      <c r="E2227" t="s">
        <v>154</v>
      </c>
      <c r="F2227" t="s">
        <v>154</v>
      </c>
      <c r="G2227" t="s">
        <v>154</v>
      </c>
      <c r="H2227" t="s">
        <v>2392</v>
      </c>
      <c r="I2227" t="s">
        <v>542</v>
      </c>
      <c r="J2227">
        <v>15</v>
      </c>
    </row>
    <row r="2228" spans="1:10" x14ac:dyDescent="0.25">
      <c r="A2228" t="s">
        <v>5094</v>
      </c>
      <c r="B2228" t="s">
        <v>5095</v>
      </c>
      <c r="C2228" t="s">
        <v>5158</v>
      </c>
      <c r="D2228" t="s">
        <v>5159</v>
      </c>
      <c r="E2228" t="s">
        <v>2357</v>
      </c>
      <c r="F2228" t="s">
        <v>2357</v>
      </c>
      <c r="G2228" t="s">
        <v>2357</v>
      </c>
      <c r="H2228" t="s">
        <v>6272</v>
      </c>
      <c r="I2228" t="s">
        <v>6273</v>
      </c>
      <c r="J2228">
        <v>58</v>
      </c>
    </row>
    <row r="2229" spans="1:10" x14ac:dyDescent="0.25">
      <c r="A2229" t="s">
        <v>5094</v>
      </c>
      <c r="B2229" t="s">
        <v>5095</v>
      </c>
      <c r="C2229" t="s">
        <v>5161</v>
      </c>
      <c r="D2229" t="s">
        <v>5162</v>
      </c>
      <c r="E2229" t="s">
        <v>261</v>
      </c>
      <c r="F2229" t="s">
        <v>261</v>
      </c>
      <c r="G2229" t="s">
        <v>261</v>
      </c>
      <c r="H2229" t="s">
        <v>1719</v>
      </c>
      <c r="I2229" t="s">
        <v>408</v>
      </c>
      <c r="J2229">
        <v>18</v>
      </c>
    </row>
    <row r="2230" spans="1:10" x14ac:dyDescent="0.25">
      <c r="A2230" t="s">
        <v>5094</v>
      </c>
      <c r="B2230" t="s">
        <v>5095</v>
      </c>
      <c r="C2230" t="s">
        <v>5163</v>
      </c>
      <c r="D2230" t="s">
        <v>5164</v>
      </c>
      <c r="E2230" t="s">
        <v>57</v>
      </c>
      <c r="F2230" t="s">
        <v>57</v>
      </c>
      <c r="G2230" t="s">
        <v>57</v>
      </c>
      <c r="H2230" t="s">
        <v>1161</v>
      </c>
      <c r="I2230" t="s">
        <v>831</v>
      </c>
      <c r="J2230">
        <v>9</v>
      </c>
    </row>
    <row r="2231" spans="1:10" x14ac:dyDescent="0.25">
      <c r="A2231" t="s">
        <v>5094</v>
      </c>
      <c r="B2231" t="s">
        <v>5095</v>
      </c>
      <c r="C2231" t="s">
        <v>5165</v>
      </c>
      <c r="D2231" t="s">
        <v>5166</v>
      </c>
      <c r="E2231" t="s">
        <v>24</v>
      </c>
      <c r="F2231" t="s">
        <v>24</v>
      </c>
      <c r="G2231" t="s">
        <v>24</v>
      </c>
      <c r="H2231" t="s">
        <v>24</v>
      </c>
      <c r="I2231" t="s">
        <v>24</v>
      </c>
      <c r="J2231">
        <v>0</v>
      </c>
    </row>
    <row r="2232" spans="1:10" x14ac:dyDescent="0.25">
      <c r="A2232" t="s">
        <v>5094</v>
      </c>
      <c r="B2232" t="s">
        <v>5095</v>
      </c>
      <c r="C2232" t="s">
        <v>5167</v>
      </c>
      <c r="D2232" t="s">
        <v>5168</v>
      </c>
      <c r="E2232" t="s">
        <v>127</v>
      </c>
      <c r="F2232" t="s">
        <v>127</v>
      </c>
      <c r="G2232" t="s">
        <v>127</v>
      </c>
      <c r="H2232" t="s">
        <v>5890</v>
      </c>
      <c r="I2232" t="s">
        <v>5889</v>
      </c>
      <c r="J2232">
        <v>25</v>
      </c>
    </row>
    <row r="2233" spans="1:10" x14ac:dyDescent="0.25">
      <c r="A2233" t="s">
        <v>5094</v>
      </c>
      <c r="B2233" t="s">
        <v>5095</v>
      </c>
      <c r="C2233" t="s">
        <v>5169</v>
      </c>
      <c r="D2233" t="s">
        <v>5170</v>
      </c>
      <c r="E2233" t="s">
        <v>346</v>
      </c>
      <c r="F2233" t="s">
        <v>346</v>
      </c>
      <c r="G2233" t="s">
        <v>346</v>
      </c>
      <c r="H2233" t="s">
        <v>347</v>
      </c>
      <c r="I2233" t="s">
        <v>348</v>
      </c>
      <c r="J2233">
        <v>13</v>
      </c>
    </row>
    <row r="2234" spans="1:10" x14ac:dyDescent="0.25">
      <c r="A2234" t="s">
        <v>5094</v>
      </c>
      <c r="B2234" t="s">
        <v>5095</v>
      </c>
      <c r="C2234" t="s">
        <v>5171</v>
      </c>
      <c r="D2234" t="s">
        <v>5172</v>
      </c>
      <c r="E2234" t="s">
        <v>5663</v>
      </c>
      <c r="F2234" t="s">
        <v>5663</v>
      </c>
      <c r="G2234" t="s">
        <v>5663</v>
      </c>
      <c r="H2234" t="s">
        <v>5948</v>
      </c>
      <c r="I2234" t="s">
        <v>5949</v>
      </c>
      <c r="J2234">
        <v>34</v>
      </c>
    </row>
    <row r="2235" spans="1:10" x14ac:dyDescent="0.25">
      <c r="A2235" t="s">
        <v>5094</v>
      </c>
      <c r="B2235" t="s">
        <v>5095</v>
      </c>
      <c r="C2235" t="s">
        <v>4788</v>
      </c>
      <c r="D2235" t="s">
        <v>5173</v>
      </c>
      <c r="E2235" t="s">
        <v>107</v>
      </c>
      <c r="F2235" t="s">
        <v>107</v>
      </c>
      <c r="G2235" t="s">
        <v>107</v>
      </c>
      <c r="H2235" t="s">
        <v>3734</v>
      </c>
      <c r="I2235" t="s">
        <v>3733</v>
      </c>
      <c r="J2235">
        <v>17</v>
      </c>
    </row>
    <row r="2236" spans="1:10" x14ac:dyDescent="0.25">
      <c r="A2236" t="s">
        <v>5174</v>
      </c>
      <c r="B2236" t="s">
        <v>5175</v>
      </c>
      <c r="C2236" t="s">
        <v>5176</v>
      </c>
      <c r="D2236" t="s">
        <v>5177</v>
      </c>
      <c r="E2236" t="s">
        <v>2401</v>
      </c>
      <c r="F2236" t="s">
        <v>2401</v>
      </c>
      <c r="G2236" t="s">
        <v>2401</v>
      </c>
      <c r="H2236" t="s">
        <v>5679</v>
      </c>
      <c r="I2236" t="s">
        <v>5680</v>
      </c>
      <c r="J2236">
        <v>27</v>
      </c>
    </row>
    <row r="2237" spans="1:10" x14ac:dyDescent="0.25">
      <c r="A2237" t="s">
        <v>5174</v>
      </c>
      <c r="B2237" t="s">
        <v>5175</v>
      </c>
      <c r="C2237" t="s">
        <v>5178</v>
      </c>
      <c r="D2237" t="s">
        <v>5179</v>
      </c>
      <c r="E2237" t="s">
        <v>24</v>
      </c>
      <c r="F2237" t="s">
        <v>24</v>
      </c>
      <c r="G2237" t="s">
        <v>24</v>
      </c>
      <c r="H2237" t="s">
        <v>24</v>
      </c>
      <c r="I2237" t="s">
        <v>24</v>
      </c>
      <c r="J2237">
        <v>2</v>
      </c>
    </row>
    <row r="2238" spans="1:10" x14ac:dyDescent="0.25">
      <c r="A2238" t="s">
        <v>5174</v>
      </c>
      <c r="B2238" t="s">
        <v>5175</v>
      </c>
      <c r="C2238" t="s">
        <v>5180</v>
      </c>
      <c r="D2238" t="s">
        <v>5181</v>
      </c>
      <c r="E2238" t="s">
        <v>107</v>
      </c>
      <c r="F2238" t="s">
        <v>107</v>
      </c>
      <c r="G2238" t="s">
        <v>107</v>
      </c>
      <c r="H2238" t="s">
        <v>4937</v>
      </c>
      <c r="I2238" t="s">
        <v>5812</v>
      </c>
      <c r="J2238">
        <v>17</v>
      </c>
    </row>
    <row r="2239" spans="1:10" x14ac:dyDescent="0.25">
      <c r="A2239" t="s">
        <v>5174</v>
      </c>
      <c r="B2239" t="s">
        <v>5175</v>
      </c>
      <c r="C2239" t="s">
        <v>5182</v>
      </c>
      <c r="D2239" t="s">
        <v>5183</v>
      </c>
      <c r="E2239" t="s">
        <v>24</v>
      </c>
      <c r="F2239" t="s">
        <v>24</v>
      </c>
      <c r="G2239" t="s">
        <v>24</v>
      </c>
      <c r="H2239" t="s">
        <v>24</v>
      </c>
      <c r="I2239" t="s">
        <v>24</v>
      </c>
      <c r="J2239">
        <v>2</v>
      </c>
    </row>
    <row r="2240" spans="1:10" x14ac:dyDescent="0.25">
      <c r="A2240" t="s">
        <v>5174</v>
      </c>
      <c r="B2240" t="s">
        <v>5175</v>
      </c>
      <c r="C2240" t="s">
        <v>5184</v>
      </c>
      <c r="D2240" t="s">
        <v>5185</v>
      </c>
      <c r="E2240" t="s">
        <v>860</v>
      </c>
      <c r="F2240" t="s">
        <v>860</v>
      </c>
      <c r="G2240" t="s">
        <v>860</v>
      </c>
      <c r="H2240" t="s">
        <v>3512</v>
      </c>
      <c r="I2240" t="s">
        <v>5722</v>
      </c>
      <c r="J2240">
        <v>19</v>
      </c>
    </row>
    <row r="2241" spans="1:10" x14ac:dyDescent="0.25">
      <c r="A2241" t="s">
        <v>5186</v>
      </c>
      <c r="B2241" t="s">
        <v>5187</v>
      </c>
      <c r="C2241" t="s">
        <v>5188</v>
      </c>
      <c r="D2241" t="s">
        <v>5189</v>
      </c>
      <c r="E2241" t="s">
        <v>215</v>
      </c>
      <c r="F2241" t="s">
        <v>215</v>
      </c>
      <c r="G2241" t="s">
        <v>215</v>
      </c>
      <c r="H2241" t="s">
        <v>1131</v>
      </c>
      <c r="I2241" t="s">
        <v>1132</v>
      </c>
      <c r="J2241">
        <v>12</v>
      </c>
    </row>
    <row r="2242" spans="1:10" x14ac:dyDescent="0.25">
      <c r="A2242" t="s">
        <v>5186</v>
      </c>
      <c r="B2242" t="s">
        <v>5187</v>
      </c>
      <c r="C2242" t="s">
        <v>5190</v>
      </c>
      <c r="D2242" t="s">
        <v>5191</v>
      </c>
      <c r="E2242" t="s">
        <v>133</v>
      </c>
      <c r="F2242" t="s">
        <v>133</v>
      </c>
      <c r="G2242" t="s">
        <v>133</v>
      </c>
      <c r="H2242" t="s">
        <v>1657</v>
      </c>
      <c r="I2242" t="s">
        <v>1656</v>
      </c>
      <c r="J2242">
        <v>11</v>
      </c>
    </row>
    <row r="2243" spans="1:10" x14ac:dyDescent="0.25">
      <c r="A2243" t="s">
        <v>5192</v>
      </c>
      <c r="B2243" t="s">
        <v>5193</v>
      </c>
      <c r="C2243" t="s">
        <v>5194</v>
      </c>
      <c r="D2243" t="s">
        <v>5195</v>
      </c>
      <c r="E2243" t="s">
        <v>24</v>
      </c>
      <c r="F2243" t="s">
        <v>24</v>
      </c>
      <c r="G2243" t="s">
        <v>24</v>
      </c>
      <c r="H2243" t="s">
        <v>24</v>
      </c>
      <c r="I2243" t="s">
        <v>24</v>
      </c>
      <c r="J2243">
        <v>0</v>
      </c>
    </row>
    <row r="2244" spans="1:10" x14ac:dyDescent="0.25">
      <c r="A2244" t="s">
        <v>5192</v>
      </c>
      <c r="B2244" t="s">
        <v>5193</v>
      </c>
      <c r="C2244" t="s">
        <v>5196</v>
      </c>
      <c r="D2244" t="s">
        <v>5197</v>
      </c>
      <c r="E2244" t="s">
        <v>346</v>
      </c>
      <c r="F2244" t="s">
        <v>346</v>
      </c>
      <c r="G2244" t="s">
        <v>346</v>
      </c>
      <c r="H2244" t="s">
        <v>348</v>
      </c>
      <c r="I2244" t="s">
        <v>347</v>
      </c>
      <c r="J2244">
        <v>13</v>
      </c>
    </row>
    <row r="2245" spans="1:10" x14ac:dyDescent="0.25">
      <c r="A2245" t="s">
        <v>5192</v>
      </c>
      <c r="B2245" t="s">
        <v>5193</v>
      </c>
      <c r="C2245" t="s">
        <v>5198</v>
      </c>
      <c r="D2245" t="s">
        <v>5199</v>
      </c>
      <c r="E2245" t="s">
        <v>24</v>
      </c>
      <c r="F2245" t="s">
        <v>24</v>
      </c>
      <c r="G2245" t="s">
        <v>24</v>
      </c>
      <c r="H2245" t="s">
        <v>24</v>
      </c>
      <c r="I2245" t="s">
        <v>24</v>
      </c>
      <c r="J2245">
        <v>0</v>
      </c>
    </row>
    <row r="2246" spans="1:10" x14ac:dyDescent="0.25">
      <c r="A2246" t="s">
        <v>5192</v>
      </c>
      <c r="B2246" t="s">
        <v>5193</v>
      </c>
      <c r="C2246" t="s">
        <v>5200</v>
      </c>
      <c r="D2246" t="s">
        <v>5201</v>
      </c>
      <c r="E2246" t="s">
        <v>346</v>
      </c>
      <c r="F2246" t="s">
        <v>346</v>
      </c>
      <c r="G2246" t="s">
        <v>346</v>
      </c>
      <c r="H2246" t="s">
        <v>348</v>
      </c>
      <c r="I2246" t="s">
        <v>347</v>
      </c>
      <c r="J2246">
        <v>13</v>
      </c>
    </row>
    <row r="2247" spans="1:10" x14ac:dyDescent="0.25">
      <c r="A2247" t="s">
        <v>5192</v>
      </c>
      <c r="B2247" t="s">
        <v>5193</v>
      </c>
      <c r="C2247" t="s">
        <v>5202</v>
      </c>
      <c r="D2247" t="s">
        <v>5203</v>
      </c>
      <c r="E2247" t="s">
        <v>860</v>
      </c>
      <c r="F2247" t="s">
        <v>860</v>
      </c>
      <c r="G2247" t="s">
        <v>860</v>
      </c>
      <c r="H2247" t="s">
        <v>5636</v>
      </c>
      <c r="I2247" t="s">
        <v>5637</v>
      </c>
      <c r="J2247">
        <v>19</v>
      </c>
    </row>
    <row r="2248" spans="1:10" x14ac:dyDescent="0.25">
      <c r="A2248" t="s">
        <v>5192</v>
      </c>
      <c r="B2248" t="s">
        <v>5193</v>
      </c>
      <c r="C2248" t="s">
        <v>5204</v>
      </c>
      <c r="D2248" t="s">
        <v>5205</v>
      </c>
      <c r="E2248" t="s">
        <v>24</v>
      </c>
      <c r="F2248" t="s">
        <v>24</v>
      </c>
      <c r="G2248" t="s">
        <v>24</v>
      </c>
      <c r="H2248" t="s">
        <v>24</v>
      </c>
      <c r="I2248" t="s">
        <v>24</v>
      </c>
      <c r="J2248">
        <v>0</v>
      </c>
    </row>
    <row r="2249" spans="1:10" x14ac:dyDescent="0.25">
      <c r="A2249" t="s">
        <v>5192</v>
      </c>
      <c r="B2249" t="s">
        <v>5193</v>
      </c>
      <c r="C2249" t="s">
        <v>5206</v>
      </c>
      <c r="D2249" t="s">
        <v>5207</v>
      </c>
      <c r="E2249" t="s">
        <v>860</v>
      </c>
      <c r="F2249" t="s">
        <v>860</v>
      </c>
      <c r="G2249" t="s">
        <v>860</v>
      </c>
      <c r="H2249" t="s">
        <v>4948</v>
      </c>
      <c r="I2249" t="s">
        <v>933</v>
      </c>
      <c r="J2249">
        <v>19</v>
      </c>
    </row>
    <row r="2250" spans="1:10" x14ac:dyDescent="0.25">
      <c r="A2250" t="s">
        <v>5192</v>
      </c>
      <c r="B2250" t="s">
        <v>5193</v>
      </c>
      <c r="C2250" t="s">
        <v>5208</v>
      </c>
      <c r="D2250" t="s">
        <v>5209</v>
      </c>
      <c r="E2250" t="s">
        <v>99</v>
      </c>
      <c r="F2250" t="s">
        <v>99</v>
      </c>
      <c r="G2250" t="s">
        <v>99</v>
      </c>
      <c r="H2250" t="s">
        <v>100</v>
      </c>
      <c r="I2250" t="s">
        <v>99</v>
      </c>
      <c r="J2250">
        <v>16</v>
      </c>
    </row>
    <row r="2251" spans="1:10" x14ac:dyDescent="0.25">
      <c r="A2251" t="s">
        <v>5210</v>
      </c>
      <c r="B2251" t="s">
        <v>5211</v>
      </c>
      <c r="C2251" t="s">
        <v>5212</v>
      </c>
      <c r="D2251" t="s">
        <v>5213</v>
      </c>
      <c r="E2251" t="s">
        <v>24</v>
      </c>
      <c r="F2251" t="s">
        <v>24</v>
      </c>
      <c r="G2251" t="s">
        <v>24</v>
      </c>
      <c r="H2251" t="s">
        <v>24</v>
      </c>
      <c r="I2251" t="s">
        <v>24</v>
      </c>
      <c r="J2251">
        <v>0</v>
      </c>
    </row>
    <row r="2252" spans="1:10" x14ac:dyDescent="0.25">
      <c r="A2252" t="s">
        <v>5210</v>
      </c>
      <c r="B2252" t="s">
        <v>5211</v>
      </c>
      <c r="C2252" t="s">
        <v>5214</v>
      </c>
      <c r="D2252" t="s">
        <v>5215</v>
      </c>
      <c r="E2252" t="s">
        <v>24</v>
      </c>
      <c r="F2252" t="s">
        <v>24</v>
      </c>
      <c r="G2252" t="s">
        <v>24</v>
      </c>
      <c r="H2252" t="s">
        <v>24</v>
      </c>
      <c r="I2252" t="s">
        <v>24</v>
      </c>
      <c r="J2252">
        <v>4</v>
      </c>
    </row>
    <row r="2253" spans="1:10" x14ac:dyDescent="0.25">
      <c r="A2253" t="s">
        <v>5210</v>
      </c>
      <c r="B2253" t="s">
        <v>5211</v>
      </c>
      <c r="C2253" t="s">
        <v>5216</v>
      </c>
      <c r="D2253" t="s">
        <v>5217</v>
      </c>
      <c r="E2253" t="s">
        <v>24</v>
      </c>
      <c r="F2253" t="s">
        <v>24</v>
      </c>
      <c r="G2253" t="s">
        <v>24</v>
      </c>
      <c r="H2253" t="s">
        <v>24</v>
      </c>
      <c r="I2253" t="s">
        <v>24</v>
      </c>
      <c r="J2253">
        <v>0</v>
      </c>
    </row>
    <row r="2254" spans="1:10" x14ac:dyDescent="0.25">
      <c r="A2254" t="s">
        <v>5218</v>
      </c>
      <c r="B2254" t="s">
        <v>5219</v>
      </c>
      <c r="C2254" t="s">
        <v>5220</v>
      </c>
      <c r="D2254" t="s">
        <v>5221</v>
      </c>
      <c r="E2254" t="s">
        <v>123</v>
      </c>
      <c r="F2254" t="s">
        <v>123</v>
      </c>
      <c r="G2254" t="s">
        <v>123</v>
      </c>
      <c r="H2254" t="s">
        <v>5029</v>
      </c>
      <c r="I2254" t="s">
        <v>1289</v>
      </c>
      <c r="J2254">
        <v>20</v>
      </c>
    </row>
    <row r="2255" spans="1:10" x14ac:dyDescent="0.25">
      <c r="A2255" t="s">
        <v>5218</v>
      </c>
      <c r="B2255" t="s">
        <v>5219</v>
      </c>
      <c r="C2255" t="s">
        <v>5222</v>
      </c>
      <c r="D2255" t="s">
        <v>5223</v>
      </c>
      <c r="E2255" t="s">
        <v>24</v>
      </c>
      <c r="F2255" t="s">
        <v>24</v>
      </c>
      <c r="G2255" t="s">
        <v>24</v>
      </c>
      <c r="H2255" t="s">
        <v>24</v>
      </c>
      <c r="I2255" t="s">
        <v>24</v>
      </c>
      <c r="J2255">
        <v>0</v>
      </c>
    </row>
    <row r="2256" spans="1:10" x14ac:dyDescent="0.25">
      <c r="A2256" t="s">
        <v>5218</v>
      </c>
      <c r="B2256" t="s">
        <v>5219</v>
      </c>
      <c r="C2256" t="s">
        <v>2638</v>
      </c>
      <c r="D2256" t="s">
        <v>5224</v>
      </c>
      <c r="E2256" t="s">
        <v>24</v>
      </c>
      <c r="F2256" t="s">
        <v>24</v>
      </c>
      <c r="G2256" t="s">
        <v>24</v>
      </c>
      <c r="H2256" t="s">
        <v>24</v>
      </c>
      <c r="I2256" t="s">
        <v>24</v>
      </c>
      <c r="J2256">
        <v>0</v>
      </c>
    </row>
    <row r="2257" spans="1:10" x14ac:dyDescent="0.25">
      <c r="A2257" t="s">
        <v>5218</v>
      </c>
      <c r="B2257" t="s">
        <v>5219</v>
      </c>
      <c r="C2257" t="s">
        <v>5225</v>
      </c>
      <c r="D2257" t="s">
        <v>5226</v>
      </c>
      <c r="E2257" t="s">
        <v>117</v>
      </c>
      <c r="F2257" t="s">
        <v>117</v>
      </c>
      <c r="G2257" t="s">
        <v>117</v>
      </c>
      <c r="H2257" t="s">
        <v>5725</v>
      </c>
      <c r="I2257" t="s">
        <v>5726</v>
      </c>
      <c r="J2257">
        <v>23</v>
      </c>
    </row>
    <row r="2258" spans="1:10" x14ac:dyDescent="0.25">
      <c r="A2258" t="s">
        <v>5218</v>
      </c>
      <c r="B2258" t="s">
        <v>5219</v>
      </c>
      <c r="C2258" t="s">
        <v>5227</v>
      </c>
      <c r="D2258" t="s">
        <v>5228</v>
      </c>
      <c r="E2258" t="s">
        <v>2168</v>
      </c>
      <c r="F2258" t="s">
        <v>2168</v>
      </c>
      <c r="G2258" t="s">
        <v>2168</v>
      </c>
      <c r="H2258" t="s">
        <v>6241</v>
      </c>
      <c r="I2258" t="s">
        <v>5828</v>
      </c>
      <c r="J2258">
        <v>28</v>
      </c>
    </row>
    <row r="2259" spans="1:10" x14ac:dyDescent="0.25">
      <c r="A2259" t="s">
        <v>5218</v>
      </c>
      <c r="B2259" t="s">
        <v>5219</v>
      </c>
      <c r="C2259" t="s">
        <v>5229</v>
      </c>
      <c r="D2259" t="s">
        <v>5230</v>
      </c>
      <c r="E2259" t="s">
        <v>2819</v>
      </c>
      <c r="F2259" t="s">
        <v>2819</v>
      </c>
      <c r="G2259" t="s">
        <v>2819</v>
      </c>
      <c r="H2259" t="s">
        <v>5114</v>
      </c>
      <c r="I2259" t="s">
        <v>5113</v>
      </c>
      <c r="J2259">
        <v>24</v>
      </c>
    </row>
    <row r="2260" spans="1:10" x14ac:dyDescent="0.25">
      <c r="A2260" t="s">
        <v>5218</v>
      </c>
      <c r="B2260" t="s">
        <v>5219</v>
      </c>
      <c r="C2260" t="s">
        <v>1861</v>
      </c>
      <c r="D2260" t="s">
        <v>5231</v>
      </c>
      <c r="E2260" t="s">
        <v>24</v>
      </c>
      <c r="F2260" t="s">
        <v>24</v>
      </c>
      <c r="G2260" t="s">
        <v>24</v>
      </c>
      <c r="H2260" t="s">
        <v>24</v>
      </c>
      <c r="I2260" t="s">
        <v>24</v>
      </c>
      <c r="J2260">
        <v>1</v>
      </c>
    </row>
    <row r="2261" spans="1:10" x14ac:dyDescent="0.25">
      <c r="A2261" t="s">
        <v>5218</v>
      </c>
      <c r="B2261" t="s">
        <v>5219</v>
      </c>
      <c r="C2261" t="s">
        <v>3610</v>
      </c>
      <c r="D2261" t="s">
        <v>5232</v>
      </c>
      <c r="E2261" t="s">
        <v>103</v>
      </c>
      <c r="F2261" t="s">
        <v>103</v>
      </c>
      <c r="G2261" t="s">
        <v>103</v>
      </c>
      <c r="H2261" t="s">
        <v>104</v>
      </c>
      <c r="I2261" t="s">
        <v>103</v>
      </c>
      <c r="J2261">
        <v>10</v>
      </c>
    </row>
    <row r="2262" spans="1:10" x14ac:dyDescent="0.25">
      <c r="A2262" t="s">
        <v>5218</v>
      </c>
      <c r="B2262" t="s">
        <v>5219</v>
      </c>
      <c r="C2262" t="s">
        <v>3594</v>
      </c>
      <c r="D2262" t="s">
        <v>5233</v>
      </c>
      <c r="E2262" t="s">
        <v>2168</v>
      </c>
      <c r="F2262" t="s">
        <v>2168</v>
      </c>
      <c r="G2262" t="s">
        <v>2168</v>
      </c>
      <c r="H2262" t="s">
        <v>5715</v>
      </c>
      <c r="I2262" t="s">
        <v>5716</v>
      </c>
      <c r="J2262">
        <v>28</v>
      </c>
    </row>
    <row r="2263" spans="1:10" x14ac:dyDescent="0.25">
      <c r="A2263" t="s">
        <v>5218</v>
      </c>
      <c r="B2263" t="s">
        <v>5219</v>
      </c>
      <c r="C2263" t="s">
        <v>5234</v>
      </c>
      <c r="D2263" t="s">
        <v>5235</v>
      </c>
      <c r="E2263" t="s">
        <v>1645</v>
      </c>
      <c r="F2263" t="s">
        <v>1645</v>
      </c>
      <c r="G2263" t="s">
        <v>1645</v>
      </c>
      <c r="H2263" t="s">
        <v>4786</v>
      </c>
      <c r="I2263" t="s">
        <v>5993</v>
      </c>
      <c r="J2263">
        <v>31</v>
      </c>
    </row>
    <row r="2264" spans="1:10" x14ac:dyDescent="0.25">
      <c r="A2264" t="s">
        <v>5218</v>
      </c>
      <c r="B2264" t="s">
        <v>5219</v>
      </c>
      <c r="C2264" t="s">
        <v>5236</v>
      </c>
      <c r="D2264" t="s">
        <v>5237</v>
      </c>
      <c r="E2264" t="s">
        <v>24</v>
      </c>
      <c r="F2264" t="s">
        <v>24</v>
      </c>
      <c r="G2264" t="s">
        <v>24</v>
      </c>
      <c r="H2264" t="s">
        <v>24</v>
      </c>
      <c r="I2264" t="s">
        <v>24</v>
      </c>
      <c r="J2264">
        <v>4</v>
      </c>
    </row>
    <row r="2265" spans="1:10" x14ac:dyDescent="0.25">
      <c r="A2265" t="s">
        <v>5218</v>
      </c>
      <c r="B2265" t="s">
        <v>5219</v>
      </c>
      <c r="C2265" t="s">
        <v>5238</v>
      </c>
      <c r="D2265" t="s">
        <v>5239</v>
      </c>
      <c r="E2265" t="s">
        <v>117</v>
      </c>
      <c r="F2265" t="s">
        <v>117</v>
      </c>
      <c r="G2265" t="s">
        <v>117</v>
      </c>
      <c r="H2265" t="s">
        <v>5913</v>
      </c>
      <c r="I2265" t="s">
        <v>5912</v>
      </c>
      <c r="J2265">
        <v>23</v>
      </c>
    </row>
    <row r="2266" spans="1:10" x14ac:dyDescent="0.25">
      <c r="A2266" t="s">
        <v>5218</v>
      </c>
      <c r="B2266" t="s">
        <v>5219</v>
      </c>
      <c r="C2266" t="s">
        <v>5240</v>
      </c>
      <c r="D2266" t="s">
        <v>5241</v>
      </c>
      <c r="E2266" t="s">
        <v>24</v>
      </c>
      <c r="F2266" t="s">
        <v>24</v>
      </c>
      <c r="G2266" t="s">
        <v>24</v>
      </c>
      <c r="H2266" t="s">
        <v>24</v>
      </c>
      <c r="I2266" t="s">
        <v>24</v>
      </c>
      <c r="J2266">
        <v>0</v>
      </c>
    </row>
    <row r="2267" spans="1:10" x14ac:dyDescent="0.25">
      <c r="A2267" t="s">
        <v>5218</v>
      </c>
      <c r="B2267" t="s">
        <v>5219</v>
      </c>
      <c r="C2267" t="s">
        <v>5242</v>
      </c>
      <c r="D2267" t="s">
        <v>5243</v>
      </c>
      <c r="E2267" t="s">
        <v>2357</v>
      </c>
      <c r="F2267" t="s">
        <v>2357</v>
      </c>
      <c r="G2267" t="s">
        <v>2357</v>
      </c>
      <c r="H2267" t="s">
        <v>6274</v>
      </c>
      <c r="I2267" t="s">
        <v>6275</v>
      </c>
      <c r="J2267">
        <v>65</v>
      </c>
    </row>
    <row r="2268" spans="1:10" x14ac:dyDescent="0.25">
      <c r="A2268" t="s">
        <v>5218</v>
      </c>
      <c r="B2268" t="s">
        <v>5219</v>
      </c>
      <c r="C2268" t="s">
        <v>5244</v>
      </c>
      <c r="D2268" t="s">
        <v>5245</v>
      </c>
      <c r="E2268" t="s">
        <v>215</v>
      </c>
      <c r="F2268" t="s">
        <v>215</v>
      </c>
      <c r="G2268" t="s">
        <v>215</v>
      </c>
      <c r="H2268" t="s">
        <v>1131</v>
      </c>
      <c r="I2268" t="s">
        <v>1132</v>
      </c>
      <c r="J2268">
        <v>12</v>
      </c>
    </row>
    <row r="2269" spans="1:10" x14ac:dyDescent="0.25">
      <c r="A2269" t="s">
        <v>5218</v>
      </c>
      <c r="B2269" t="s">
        <v>5219</v>
      </c>
      <c r="C2269" t="s">
        <v>5246</v>
      </c>
      <c r="D2269" t="s">
        <v>5247</v>
      </c>
      <c r="E2269" t="s">
        <v>24</v>
      </c>
      <c r="F2269" t="s">
        <v>24</v>
      </c>
      <c r="G2269" t="s">
        <v>24</v>
      </c>
      <c r="H2269" t="s">
        <v>24</v>
      </c>
      <c r="I2269" t="s">
        <v>24</v>
      </c>
      <c r="J2269">
        <v>0</v>
      </c>
    </row>
    <row r="2270" spans="1:10" x14ac:dyDescent="0.25">
      <c r="A2270" t="s">
        <v>5248</v>
      </c>
      <c r="B2270" t="s">
        <v>5249</v>
      </c>
      <c r="C2270" t="s">
        <v>724</v>
      </c>
      <c r="D2270" t="s">
        <v>5250</v>
      </c>
      <c r="E2270" t="s">
        <v>133</v>
      </c>
      <c r="F2270" t="s">
        <v>133</v>
      </c>
      <c r="G2270" t="s">
        <v>133</v>
      </c>
      <c r="H2270" t="s">
        <v>204</v>
      </c>
      <c r="I2270" t="s">
        <v>203</v>
      </c>
      <c r="J2270">
        <v>11</v>
      </c>
    </row>
    <row r="2271" spans="1:10" x14ac:dyDescent="0.25">
      <c r="A2271" t="s">
        <v>5248</v>
      </c>
      <c r="B2271" t="s">
        <v>5249</v>
      </c>
      <c r="C2271" t="s">
        <v>5251</v>
      </c>
      <c r="D2271" t="s">
        <v>5252</v>
      </c>
      <c r="E2271" t="s">
        <v>346</v>
      </c>
      <c r="F2271" t="s">
        <v>346</v>
      </c>
      <c r="G2271" t="s">
        <v>346</v>
      </c>
      <c r="H2271" t="s">
        <v>348</v>
      </c>
      <c r="I2271" t="s">
        <v>347</v>
      </c>
      <c r="J2271">
        <v>13</v>
      </c>
    </row>
    <row r="2272" spans="1:10" x14ac:dyDescent="0.25">
      <c r="A2272" t="s">
        <v>5248</v>
      </c>
      <c r="B2272" t="s">
        <v>5249</v>
      </c>
      <c r="C2272" t="s">
        <v>5253</v>
      </c>
      <c r="D2272" t="s">
        <v>5254</v>
      </c>
      <c r="E2272" t="s">
        <v>24</v>
      </c>
      <c r="F2272" t="s">
        <v>24</v>
      </c>
      <c r="G2272" t="s">
        <v>24</v>
      </c>
      <c r="H2272" t="s">
        <v>24</v>
      </c>
      <c r="I2272" t="s">
        <v>24</v>
      </c>
      <c r="J2272">
        <v>2</v>
      </c>
    </row>
    <row r="2273" spans="1:10" x14ac:dyDescent="0.25">
      <c r="A2273" t="s">
        <v>5248</v>
      </c>
      <c r="B2273" t="s">
        <v>5249</v>
      </c>
      <c r="C2273" t="s">
        <v>5255</v>
      </c>
      <c r="D2273" t="s">
        <v>5256</v>
      </c>
      <c r="E2273" t="s">
        <v>57</v>
      </c>
      <c r="F2273" t="s">
        <v>57</v>
      </c>
      <c r="G2273" t="s">
        <v>57</v>
      </c>
      <c r="H2273" t="s">
        <v>57</v>
      </c>
      <c r="I2273" t="s">
        <v>267</v>
      </c>
      <c r="J2273">
        <v>9</v>
      </c>
    </row>
    <row r="2274" spans="1:10" x14ac:dyDescent="0.25">
      <c r="A2274" t="s">
        <v>5248</v>
      </c>
      <c r="B2274" t="s">
        <v>5249</v>
      </c>
      <c r="C2274" t="s">
        <v>5257</v>
      </c>
      <c r="D2274" t="s">
        <v>5258</v>
      </c>
      <c r="E2274" t="s">
        <v>860</v>
      </c>
      <c r="F2274" t="s">
        <v>860</v>
      </c>
      <c r="G2274" t="s">
        <v>860</v>
      </c>
      <c r="H2274" t="s">
        <v>4492</v>
      </c>
      <c r="I2274" t="s">
        <v>5733</v>
      </c>
      <c r="J2274">
        <v>19</v>
      </c>
    </row>
    <row r="2275" spans="1:10" x14ac:dyDescent="0.25">
      <c r="A2275" t="s">
        <v>5248</v>
      </c>
      <c r="B2275" t="s">
        <v>5249</v>
      </c>
      <c r="C2275" t="s">
        <v>5259</v>
      </c>
      <c r="D2275" t="s">
        <v>5260</v>
      </c>
      <c r="E2275" t="s">
        <v>24</v>
      </c>
      <c r="F2275" t="s">
        <v>24</v>
      </c>
      <c r="G2275" t="s">
        <v>24</v>
      </c>
      <c r="H2275" t="s">
        <v>24</v>
      </c>
      <c r="I2275" t="s">
        <v>24</v>
      </c>
      <c r="J2275">
        <v>0</v>
      </c>
    </row>
    <row r="2276" spans="1:10" x14ac:dyDescent="0.25">
      <c r="A2276" t="s">
        <v>5248</v>
      </c>
      <c r="B2276" t="s">
        <v>5249</v>
      </c>
      <c r="C2276" t="s">
        <v>5261</v>
      </c>
      <c r="D2276" t="s">
        <v>5262</v>
      </c>
      <c r="E2276" t="s">
        <v>5663</v>
      </c>
      <c r="F2276" t="s">
        <v>5663</v>
      </c>
      <c r="G2276" t="s">
        <v>5663</v>
      </c>
      <c r="H2276" t="s">
        <v>6276</v>
      </c>
      <c r="I2276" t="s">
        <v>6277</v>
      </c>
      <c r="J2276">
        <v>34</v>
      </c>
    </row>
    <row r="2277" spans="1:10" x14ac:dyDescent="0.25">
      <c r="A2277" t="s">
        <v>5248</v>
      </c>
      <c r="B2277" t="s">
        <v>5249</v>
      </c>
      <c r="C2277" t="s">
        <v>5263</v>
      </c>
      <c r="D2277" t="s">
        <v>5264</v>
      </c>
      <c r="E2277" t="s">
        <v>820</v>
      </c>
      <c r="F2277" t="s">
        <v>820</v>
      </c>
      <c r="G2277" t="s">
        <v>820</v>
      </c>
      <c r="H2277" t="s">
        <v>4086</v>
      </c>
      <c r="I2277" t="s">
        <v>820</v>
      </c>
      <c r="J2277">
        <v>29</v>
      </c>
    </row>
    <row r="2278" spans="1:10" x14ac:dyDescent="0.25">
      <c r="A2278" t="s">
        <v>5265</v>
      </c>
      <c r="B2278" t="s">
        <v>5266</v>
      </c>
      <c r="C2278" t="s">
        <v>5267</v>
      </c>
      <c r="D2278" t="s">
        <v>5268</v>
      </c>
      <c r="E2278" t="s">
        <v>183</v>
      </c>
      <c r="F2278" t="s">
        <v>183</v>
      </c>
      <c r="G2278" t="s">
        <v>183</v>
      </c>
      <c r="H2278" t="s">
        <v>2591</v>
      </c>
      <c r="I2278" t="s">
        <v>2591</v>
      </c>
      <c r="J2278">
        <v>14</v>
      </c>
    </row>
    <row r="2279" spans="1:10" x14ac:dyDescent="0.25">
      <c r="A2279" t="s">
        <v>5265</v>
      </c>
      <c r="B2279" t="s">
        <v>5266</v>
      </c>
      <c r="C2279" t="s">
        <v>5269</v>
      </c>
      <c r="D2279" t="s">
        <v>5270</v>
      </c>
      <c r="E2279" t="s">
        <v>57</v>
      </c>
      <c r="F2279" t="s">
        <v>57</v>
      </c>
      <c r="G2279" t="s">
        <v>57</v>
      </c>
      <c r="H2279" t="s">
        <v>58</v>
      </c>
      <c r="I2279" t="s">
        <v>57</v>
      </c>
      <c r="J2279">
        <v>9</v>
      </c>
    </row>
    <row r="2280" spans="1:10" x14ac:dyDescent="0.25">
      <c r="A2280" t="s">
        <v>5265</v>
      </c>
      <c r="B2280" t="s">
        <v>5266</v>
      </c>
      <c r="C2280" t="s">
        <v>5271</v>
      </c>
      <c r="D2280" t="s">
        <v>5272</v>
      </c>
      <c r="E2280" t="s">
        <v>133</v>
      </c>
      <c r="F2280" t="s">
        <v>133</v>
      </c>
      <c r="G2280" t="s">
        <v>133</v>
      </c>
      <c r="H2280" t="s">
        <v>204</v>
      </c>
      <c r="I2280" t="s">
        <v>203</v>
      </c>
      <c r="J2280">
        <v>11</v>
      </c>
    </row>
    <row r="2281" spans="1:10" x14ac:dyDescent="0.25">
      <c r="A2281" t="s">
        <v>5273</v>
      </c>
      <c r="B2281" t="s">
        <v>5274</v>
      </c>
      <c r="C2281" t="s">
        <v>5275</v>
      </c>
      <c r="D2281" t="s">
        <v>5276</v>
      </c>
      <c r="E2281" t="s">
        <v>215</v>
      </c>
      <c r="F2281" t="s">
        <v>215</v>
      </c>
      <c r="G2281" t="s">
        <v>215</v>
      </c>
      <c r="H2281" t="s">
        <v>1300</v>
      </c>
      <c r="I2281" t="s">
        <v>215</v>
      </c>
      <c r="J2281">
        <v>12</v>
      </c>
    </row>
    <row r="2282" spans="1:10" x14ac:dyDescent="0.25">
      <c r="A2282" t="s">
        <v>5273</v>
      </c>
      <c r="B2282" t="s">
        <v>5274</v>
      </c>
      <c r="C2282" t="s">
        <v>5277</v>
      </c>
      <c r="D2282" t="s">
        <v>5278</v>
      </c>
      <c r="E2282" t="s">
        <v>154</v>
      </c>
      <c r="F2282" t="s">
        <v>154</v>
      </c>
      <c r="G2282" t="s">
        <v>154</v>
      </c>
      <c r="H2282" t="s">
        <v>542</v>
      </c>
      <c r="I2282" t="s">
        <v>2392</v>
      </c>
      <c r="J2282">
        <v>15</v>
      </c>
    </row>
    <row r="2283" spans="1:10" x14ac:dyDescent="0.25">
      <c r="A2283" t="s">
        <v>5273</v>
      </c>
      <c r="B2283" t="s">
        <v>5274</v>
      </c>
      <c r="C2283" t="s">
        <v>5279</v>
      </c>
      <c r="D2283" t="s">
        <v>5280</v>
      </c>
      <c r="E2283" t="s">
        <v>183</v>
      </c>
      <c r="F2283" t="s">
        <v>183</v>
      </c>
      <c r="G2283" t="s">
        <v>183</v>
      </c>
      <c r="H2283" t="s">
        <v>288</v>
      </c>
      <c r="I2283" t="s">
        <v>183</v>
      </c>
      <c r="J2283">
        <v>14</v>
      </c>
    </row>
    <row r="2284" spans="1:10" x14ac:dyDescent="0.25">
      <c r="A2284" t="s">
        <v>5273</v>
      </c>
      <c r="B2284" t="s">
        <v>5274</v>
      </c>
      <c r="C2284" t="s">
        <v>5281</v>
      </c>
      <c r="D2284" t="s">
        <v>5282</v>
      </c>
      <c r="E2284" t="s">
        <v>99</v>
      </c>
      <c r="F2284" t="s">
        <v>99</v>
      </c>
      <c r="G2284" t="s">
        <v>99</v>
      </c>
      <c r="H2284" t="s">
        <v>3788</v>
      </c>
      <c r="I2284" t="s">
        <v>2595</v>
      </c>
      <c r="J2284">
        <v>16</v>
      </c>
    </row>
    <row r="2285" spans="1:10" x14ac:dyDescent="0.25">
      <c r="A2285" t="s">
        <v>5273</v>
      </c>
      <c r="B2285" t="s">
        <v>5274</v>
      </c>
      <c r="C2285" t="s">
        <v>5283</v>
      </c>
      <c r="D2285" t="s">
        <v>5284</v>
      </c>
      <c r="E2285" t="s">
        <v>215</v>
      </c>
      <c r="F2285" t="s">
        <v>215</v>
      </c>
      <c r="G2285" t="s">
        <v>215</v>
      </c>
      <c r="H2285" t="s">
        <v>671</v>
      </c>
      <c r="I2285" t="s">
        <v>463</v>
      </c>
      <c r="J2285">
        <v>12</v>
      </c>
    </row>
    <row r="2286" spans="1:10" x14ac:dyDescent="0.25">
      <c r="A2286" t="s">
        <v>5273</v>
      </c>
      <c r="B2286" t="s">
        <v>5274</v>
      </c>
      <c r="C2286" t="s">
        <v>5285</v>
      </c>
      <c r="D2286" t="s">
        <v>5286</v>
      </c>
      <c r="E2286" t="s">
        <v>860</v>
      </c>
      <c r="F2286" t="s">
        <v>860</v>
      </c>
      <c r="G2286" t="s">
        <v>860</v>
      </c>
      <c r="H2286" t="s">
        <v>4161</v>
      </c>
      <c r="I2286" t="s">
        <v>860</v>
      </c>
      <c r="J2286">
        <v>19</v>
      </c>
    </row>
    <row r="2287" spans="1:10" x14ac:dyDescent="0.25">
      <c r="A2287" t="s">
        <v>5273</v>
      </c>
      <c r="B2287" t="s">
        <v>5274</v>
      </c>
      <c r="C2287" t="s">
        <v>5287</v>
      </c>
      <c r="D2287" t="s">
        <v>5288</v>
      </c>
      <c r="E2287" t="s">
        <v>1645</v>
      </c>
      <c r="F2287" t="s">
        <v>1645</v>
      </c>
      <c r="G2287" t="s">
        <v>1645</v>
      </c>
      <c r="H2287" t="s">
        <v>6090</v>
      </c>
      <c r="I2287" t="s">
        <v>4787</v>
      </c>
      <c r="J2287">
        <v>31</v>
      </c>
    </row>
    <row r="2288" spans="1:10" x14ac:dyDescent="0.25">
      <c r="A2288" t="s">
        <v>5273</v>
      </c>
      <c r="B2288" t="s">
        <v>5274</v>
      </c>
      <c r="C2288" t="s">
        <v>5289</v>
      </c>
      <c r="D2288" t="s">
        <v>5290</v>
      </c>
      <c r="E2288" t="s">
        <v>24</v>
      </c>
      <c r="F2288" t="s">
        <v>24</v>
      </c>
      <c r="G2288" t="s">
        <v>24</v>
      </c>
      <c r="H2288" t="s">
        <v>24</v>
      </c>
      <c r="I2288" t="s">
        <v>24</v>
      </c>
      <c r="J2288">
        <v>1</v>
      </c>
    </row>
    <row r="2289" spans="1:10" x14ac:dyDescent="0.25">
      <c r="A2289" t="s">
        <v>5273</v>
      </c>
      <c r="B2289" t="s">
        <v>5274</v>
      </c>
      <c r="C2289" t="s">
        <v>5291</v>
      </c>
      <c r="D2289" t="s">
        <v>5292</v>
      </c>
      <c r="E2289" t="s">
        <v>24</v>
      </c>
      <c r="F2289" t="s">
        <v>24</v>
      </c>
      <c r="G2289" t="s">
        <v>24</v>
      </c>
      <c r="H2289" t="s">
        <v>24</v>
      </c>
      <c r="I2289" t="s">
        <v>24</v>
      </c>
      <c r="J2289">
        <v>0</v>
      </c>
    </row>
    <row r="2290" spans="1:10" x14ac:dyDescent="0.25">
      <c r="A2290" t="s">
        <v>5293</v>
      </c>
      <c r="B2290" t="s">
        <v>5294</v>
      </c>
      <c r="C2290" t="s">
        <v>5295</v>
      </c>
      <c r="D2290" t="s">
        <v>5296</v>
      </c>
      <c r="E2290" t="s">
        <v>192</v>
      </c>
      <c r="F2290" t="s">
        <v>192</v>
      </c>
      <c r="G2290" t="s">
        <v>192</v>
      </c>
      <c r="H2290" t="s">
        <v>579</v>
      </c>
      <c r="I2290" t="s">
        <v>192</v>
      </c>
      <c r="J2290">
        <v>7</v>
      </c>
    </row>
    <row r="2291" spans="1:10" x14ac:dyDescent="0.25">
      <c r="A2291" t="s">
        <v>5297</v>
      </c>
      <c r="B2291" t="s">
        <v>5298</v>
      </c>
      <c r="C2291" t="s">
        <v>5299</v>
      </c>
      <c r="D2291" t="s">
        <v>5300</v>
      </c>
      <c r="E2291" t="s">
        <v>192</v>
      </c>
      <c r="F2291" t="s">
        <v>192</v>
      </c>
      <c r="G2291" t="s">
        <v>192</v>
      </c>
      <c r="H2291" t="s">
        <v>194</v>
      </c>
      <c r="I2291" t="s">
        <v>193</v>
      </c>
      <c r="J2291">
        <v>7</v>
      </c>
    </row>
    <row r="2292" spans="1:10" x14ac:dyDescent="0.25">
      <c r="A2292" t="s">
        <v>5297</v>
      </c>
      <c r="B2292" t="s">
        <v>5298</v>
      </c>
      <c r="C2292" t="s">
        <v>5301</v>
      </c>
      <c r="D2292" t="s">
        <v>5302</v>
      </c>
      <c r="E2292" t="s">
        <v>103</v>
      </c>
      <c r="F2292" t="s">
        <v>103</v>
      </c>
      <c r="G2292" t="s">
        <v>103</v>
      </c>
      <c r="H2292" t="s">
        <v>441</v>
      </c>
      <c r="I2292" t="s">
        <v>440</v>
      </c>
      <c r="J2292">
        <v>10</v>
      </c>
    </row>
    <row r="2293" spans="1:10" x14ac:dyDescent="0.25">
      <c r="A2293" t="s">
        <v>5303</v>
      </c>
      <c r="B2293" t="s">
        <v>5304</v>
      </c>
      <c r="C2293" t="s">
        <v>5305</v>
      </c>
      <c r="D2293" t="s">
        <v>5306</v>
      </c>
      <c r="E2293" t="s">
        <v>346</v>
      </c>
      <c r="F2293" t="s">
        <v>346</v>
      </c>
      <c r="G2293" t="s">
        <v>346</v>
      </c>
      <c r="H2293" t="s">
        <v>497</v>
      </c>
      <c r="I2293" t="s">
        <v>498</v>
      </c>
      <c r="J2293">
        <v>13</v>
      </c>
    </row>
    <row r="2294" spans="1:10" x14ac:dyDescent="0.25">
      <c r="A2294" t="s">
        <v>5303</v>
      </c>
      <c r="B2294" t="s">
        <v>5304</v>
      </c>
      <c r="C2294" t="s">
        <v>5307</v>
      </c>
      <c r="D2294" t="s">
        <v>5308</v>
      </c>
      <c r="E2294" t="s">
        <v>43</v>
      </c>
      <c r="F2294" t="s">
        <v>43</v>
      </c>
      <c r="G2294" t="s">
        <v>43</v>
      </c>
      <c r="H2294" t="s">
        <v>562</v>
      </c>
      <c r="I2294" t="s">
        <v>43</v>
      </c>
      <c r="J2294">
        <v>5</v>
      </c>
    </row>
    <row r="2295" spans="1:10" x14ac:dyDescent="0.25">
      <c r="A2295" t="s">
        <v>5303</v>
      </c>
      <c r="B2295" t="s">
        <v>5304</v>
      </c>
      <c r="C2295" t="s">
        <v>5309</v>
      </c>
      <c r="D2295" t="s">
        <v>5310</v>
      </c>
      <c r="E2295" t="s">
        <v>43</v>
      </c>
      <c r="F2295" t="s">
        <v>43</v>
      </c>
      <c r="G2295" t="s">
        <v>43</v>
      </c>
      <c r="H2295" t="s">
        <v>562</v>
      </c>
      <c r="I2295" t="s">
        <v>43</v>
      </c>
      <c r="J2295">
        <v>5</v>
      </c>
    </row>
    <row r="2296" spans="1:10" x14ac:dyDescent="0.25">
      <c r="A2296" t="s">
        <v>5303</v>
      </c>
      <c r="B2296" t="s">
        <v>5304</v>
      </c>
      <c r="C2296" t="s">
        <v>5311</v>
      </c>
      <c r="D2296" t="s">
        <v>5312</v>
      </c>
      <c r="E2296" t="s">
        <v>24</v>
      </c>
      <c r="F2296" t="s">
        <v>24</v>
      </c>
      <c r="G2296" t="s">
        <v>24</v>
      </c>
      <c r="H2296" t="s">
        <v>24</v>
      </c>
      <c r="I2296" t="s">
        <v>24</v>
      </c>
      <c r="J2296">
        <v>2</v>
      </c>
    </row>
    <row r="2297" spans="1:10" x14ac:dyDescent="0.25">
      <c r="A2297" t="s">
        <v>5313</v>
      </c>
      <c r="B2297" t="s">
        <v>5314</v>
      </c>
      <c r="C2297" t="s">
        <v>5315</v>
      </c>
      <c r="D2297" t="s">
        <v>5316</v>
      </c>
      <c r="E2297" t="s">
        <v>834</v>
      </c>
      <c r="F2297" t="s">
        <v>834</v>
      </c>
      <c r="G2297" t="s">
        <v>834</v>
      </c>
      <c r="H2297" t="s">
        <v>5931</v>
      </c>
      <c r="I2297" t="s">
        <v>834</v>
      </c>
      <c r="J2297">
        <v>30</v>
      </c>
    </row>
    <row r="2298" spans="1:10" x14ac:dyDescent="0.25">
      <c r="A2298" t="s">
        <v>5313</v>
      </c>
      <c r="B2298" t="s">
        <v>5314</v>
      </c>
      <c r="C2298" t="s">
        <v>5317</v>
      </c>
      <c r="D2298" t="s">
        <v>5318</v>
      </c>
      <c r="E2298" t="s">
        <v>57</v>
      </c>
      <c r="F2298" t="s">
        <v>57</v>
      </c>
      <c r="G2298" t="s">
        <v>57</v>
      </c>
      <c r="H2298" t="s">
        <v>1161</v>
      </c>
      <c r="I2298" t="s">
        <v>831</v>
      </c>
      <c r="J2298">
        <v>9</v>
      </c>
    </row>
    <row r="2299" spans="1:10" x14ac:dyDescent="0.25">
      <c r="A2299" t="s">
        <v>5313</v>
      </c>
      <c r="B2299" t="s">
        <v>5314</v>
      </c>
      <c r="C2299" t="s">
        <v>5319</v>
      </c>
      <c r="D2299" t="s">
        <v>5320</v>
      </c>
      <c r="E2299" t="s">
        <v>24</v>
      </c>
      <c r="F2299" t="s">
        <v>24</v>
      </c>
      <c r="G2299" t="s">
        <v>24</v>
      </c>
      <c r="H2299" t="s">
        <v>24</v>
      </c>
      <c r="I2299" t="s">
        <v>24</v>
      </c>
      <c r="J2299">
        <v>1</v>
      </c>
    </row>
    <row r="2300" spans="1:10" x14ac:dyDescent="0.25">
      <c r="A2300" t="s">
        <v>5313</v>
      </c>
      <c r="B2300" t="s">
        <v>5314</v>
      </c>
      <c r="C2300" t="s">
        <v>351</v>
      </c>
      <c r="D2300" t="s">
        <v>5321</v>
      </c>
      <c r="E2300" t="s">
        <v>107</v>
      </c>
      <c r="F2300" t="s">
        <v>107</v>
      </c>
      <c r="G2300" t="s">
        <v>107</v>
      </c>
      <c r="H2300" t="s">
        <v>479</v>
      </c>
      <c r="I2300" t="s">
        <v>478</v>
      </c>
      <c r="J2300">
        <v>17</v>
      </c>
    </row>
    <row r="2301" spans="1:10" x14ac:dyDescent="0.25">
      <c r="A2301" t="s">
        <v>5313</v>
      </c>
      <c r="B2301" t="s">
        <v>5314</v>
      </c>
      <c r="C2301" t="s">
        <v>5322</v>
      </c>
      <c r="D2301" t="s">
        <v>5323</v>
      </c>
      <c r="E2301" t="s">
        <v>2401</v>
      </c>
      <c r="F2301" t="s">
        <v>2401</v>
      </c>
      <c r="G2301" t="s">
        <v>2401</v>
      </c>
      <c r="H2301" t="s">
        <v>5741</v>
      </c>
      <c r="I2301" t="s">
        <v>5742</v>
      </c>
      <c r="J2301">
        <v>27</v>
      </c>
    </row>
    <row r="2302" spans="1:10" x14ac:dyDescent="0.25">
      <c r="A2302" t="s">
        <v>5313</v>
      </c>
      <c r="B2302" t="s">
        <v>5314</v>
      </c>
      <c r="C2302" t="s">
        <v>5324</v>
      </c>
      <c r="D2302" t="s">
        <v>5325</v>
      </c>
      <c r="E2302" t="s">
        <v>2401</v>
      </c>
      <c r="F2302" t="s">
        <v>2401</v>
      </c>
      <c r="G2302" t="s">
        <v>2401</v>
      </c>
      <c r="H2302" t="s">
        <v>2402</v>
      </c>
      <c r="I2302" t="s">
        <v>2443</v>
      </c>
      <c r="J2302">
        <v>27</v>
      </c>
    </row>
    <row r="2303" spans="1:10" x14ac:dyDescent="0.25">
      <c r="A2303" t="s">
        <v>5313</v>
      </c>
      <c r="B2303" t="s">
        <v>5314</v>
      </c>
      <c r="C2303" t="s">
        <v>5326</v>
      </c>
      <c r="D2303" t="s">
        <v>5327</v>
      </c>
      <c r="E2303" t="s">
        <v>2819</v>
      </c>
      <c r="F2303" t="s">
        <v>2819</v>
      </c>
      <c r="G2303" t="s">
        <v>2819</v>
      </c>
      <c r="H2303" t="s">
        <v>5114</v>
      </c>
      <c r="I2303" t="s">
        <v>5113</v>
      </c>
      <c r="J2303">
        <v>24</v>
      </c>
    </row>
    <row r="2304" spans="1:10" x14ac:dyDescent="0.25">
      <c r="A2304" t="s">
        <v>5313</v>
      </c>
      <c r="B2304" t="s">
        <v>5314</v>
      </c>
      <c r="C2304" t="s">
        <v>5328</v>
      </c>
      <c r="D2304" t="s">
        <v>5329</v>
      </c>
      <c r="E2304" t="s">
        <v>127</v>
      </c>
      <c r="F2304" t="s">
        <v>127</v>
      </c>
      <c r="G2304" t="s">
        <v>127</v>
      </c>
      <c r="H2304" t="s">
        <v>5655</v>
      </c>
      <c r="I2304" t="s">
        <v>5654</v>
      </c>
      <c r="J2304">
        <v>25</v>
      </c>
    </row>
    <row r="2305" spans="1:10" x14ac:dyDescent="0.25">
      <c r="A2305" t="s">
        <v>5313</v>
      </c>
      <c r="B2305" t="s">
        <v>5314</v>
      </c>
      <c r="C2305" t="s">
        <v>5330</v>
      </c>
      <c r="D2305" t="s">
        <v>5331</v>
      </c>
      <c r="E2305" t="s">
        <v>24</v>
      </c>
      <c r="F2305" t="s">
        <v>24</v>
      </c>
      <c r="G2305" t="s">
        <v>24</v>
      </c>
      <c r="H2305" t="s">
        <v>24</v>
      </c>
      <c r="I2305" t="s">
        <v>24</v>
      </c>
      <c r="J2305">
        <v>0</v>
      </c>
    </row>
    <row r="2306" spans="1:10" x14ac:dyDescent="0.25">
      <c r="A2306" t="s">
        <v>5313</v>
      </c>
      <c r="B2306" t="s">
        <v>5314</v>
      </c>
      <c r="C2306" t="s">
        <v>5332</v>
      </c>
      <c r="D2306" t="s">
        <v>5333</v>
      </c>
      <c r="E2306" t="s">
        <v>261</v>
      </c>
      <c r="F2306" t="s">
        <v>261</v>
      </c>
      <c r="G2306" t="s">
        <v>261</v>
      </c>
      <c r="H2306" t="s">
        <v>1720</v>
      </c>
      <c r="I2306" t="s">
        <v>3212</v>
      </c>
      <c r="J2306">
        <v>18</v>
      </c>
    </row>
    <row r="2307" spans="1:10" x14ac:dyDescent="0.25">
      <c r="A2307" t="s">
        <v>5313</v>
      </c>
      <c r="B2307" t="s">
        <v>5314</v>
      </c>
      <c r="C2307" t="s">
        <v>3594</v>
      </c>
      <c r="D2307" t="s">
        <v>5334</v>
      </c>
      <c r="E2307" t="s">
        <v>2819</v>
      </c>
      <c r="F2307" t="s">
        <v>2819</v>
      </c>
      <c r="G2307" t="s">
        <v>2819</v>
      </c>
      <c r="H2307" t="s">
        <v>5708</v>
      </c>
      <c r="I2307" t="s">
        <v>5709</v>
      </c>
      <c r="J2307">
        <v>24</v>
      </c>
    </row>
    <row r="2308" spans="1:10" x14ac:dyDescent="0.25">
      <c r="A2308" t="s">
        <v>5313</v>
      </c>
      <c r="B2308" t="s">
        <v>5314</v>
      </c>
      <c r="C2308" t="s">
        <v>5335</v>
      </c>
      <c r="D2308" t="s">
        <v>5336</v>
      </c>
      <c r="E2308" t="s">
        <v>24</v>
      </c>
      <c r="F2308" t="s">
        <v>24</v>
      </c>
      <c r="G2308" t="s">
        <v>24</v>
      </c>
      <c r="H2308" t="s">
        <v>24</v>
      </c>
      <c r="I2308" t="s">
        <v>24</v>
      </c>
      <c r="J2308">
        <v>0</v>
      </c>
    </row>
    <row r="2309" spans="1:10" x14ac:dyDescent="0.25">
      <c r="A2309" t="s">
        <v>5313</v>
      </c>
      <c r="B2309" t="s">
        <v>5314</v>
      </c>
      <c r="C2309" t="s">
        <v>4493</v>
      </c>
      <c r="D2309" t="s">
        <v>5337</v>
      </c>
      <c r="E2309" t="s">
        <v>261</v>
      </c>
      <c r="F2309" t="s">
        <v>261</v>
      </c>
      <c r="G2309" t="s">
        <v>261</v>
      </c>
      <c r="H2309" t="s">
        <v>3186</v>
      </c>
      <c r="I2309" t="s">
        <v>1918</v>
      </c>
      <c r="J2309">
        <v>18</v>
      </c>
    </row>
    <row r="2310" spans="1:10" x14ac:dyDescent="0.25">
      <c r="A2310" t="s">
        <v>5313</v>
      </c>
      <c r="B2310" t="s">
        <v>5314</v>
      </c>
      <c r="C2310" t="s">
        <v>5338</v>
      </c>
      <c r="D2310" t="s">
        <v>5339</v>
      </c>
      <c r="E2310" t="s">
        <v>43</v>
      </c>
      <c r="F2310" t="s">
        <v>43</v>
      </c>
      <c r="G2310" t="s">
        <v>43</v>
      </c>
      <c r="H2310" t="s">
        <v>91</v>
      </c>
      <c r="I2310" t="s">
        <v>92</v>
      </c>
      <c r="J2310">
        <v>5</v>
      </c>
    </row>
    <row r="2311" spans="1:10" x14ac:dyDescent="0.25">
      <c r="A2311" t="s">
        <v>5313</v>
      </c>
      <c r="B2311" t="s">
        <v>5314</v>
      </c>
      <c r="C2311" t="s">
        <v>174</v>
      </c>
      <c r="D2311" t="s">
        <v>5340</v>
      </c>
      <c r="E2311" t="s">
        <v>127</v>
      </c>
      <c r="F2311" t="s">
        <v>127</v>
      </c>
      <c r="G2311" t="s">
        <v>127</v>
      </c>
      <c r="H2311" t="s">
        <v>5933</v>
      </c>
      <c r="I2311" t="s">
        <v>127</v>
      </c>
      <c r="J2311">
        <v>25</v>
      </c>
    </row>
    <row r="2312" spans="1:10" x14ac:dyDescent="0.25">
      <c r="A2312" t="s">
        <v>5313</v>
      </c>
      <c r="B2312" t="s">
        <v>5314</v>
      </c>
      <c r="C2312" t="s">
        <v>5341</v>
      </c>
      <c r="D2312" t="s">
        <v>5342</v>
      </c>
      <c r="E2312" t="s">
        <v>5965</v>
      </c>
      <c r="F2312" t="s">
        <v>5965</v>
      </c>
      <c r="G2312" t="s">
        <v>5965</v>
      </c>
      <c r="H2312" t="s">
        <v>6278</v>
      </c>
      <c r="I2312" t="s">
        <v>6279</v>
      </c>
      <c r="J2312">
        <v>47</v>
      </c>
    </row>
    <row r="2313" spans="1:10" x14ac:dyDescent="0.25">
      <c r="A2313" t="s">
        <v>5313</v>
      </c>
      <c r="B2313" t="s">
        <v>5314</v>
      </c>
      <c r="C2313" t="s">
        <v>5347</v>
      </c>
      <c r="D2313" t="s">
        <v>5348</v>
      </c>
      <c r="E2313" t="s">
        <v>57</v>
      </c>
      <c r="F2313" t="s">
        <v>57</v>
      </c>
      <c r="G2313" t="s">
        <v>57</v>
      </c>
      <c r="H2313" t="s">
        <v>58</v>
      </c>
      <c r="I2313" t="s">
        <v>57</v>
      </c>
      <c r="J2313">
        <v>9</v>
      </c>
    </row>
    <row r="2314" spans="1:10" x14ac:dyDescent="0.25">
      <c r="A2314" t="s">
        <v>5313</v>
      </c>
      <c r="B2314" t="s">
        <v>5314</v>
      </c>
      <c r="C2314" t="s">
        <v>5349</v>
      </c>
      <c r="D2314" t="s">
        <v>5350</v>
      </c>
      <c r="E2314" t="s">
        <v>192</v>
      </c>
      <c r="F2314" t="s">
        <v>192</v>
      </c>
      <c r="G2314" t="s">
        <v>192</v>
      </c>
      <c r="H2314" t="s">
        <v>579</v>
      </c>
      <c r="I2314" t="s">
        <v>192</v>
      </c>
      <c r="J2314">
        <v>7</v>
      </c>
    </row>
    <row r="2315" spans="1:10" x14ac:dyDescent="0.25">
      <c r="A2315" t="s">
        <v>5313</v>
      </c>
      <c r="B2315" t="s">
        <v>5314</v>
      </c>
      <c r="C2315" t="s">
        <v>5351</v>
      </c>
      <c r="D2315" t="s">
        <v>5352</v>
      </c>
      <c r="E2315" t="s">
        <v>99</v>
      </c>
      <c r="F2315" t="s">
        <v>99</v>
      </c>
      <c r="G2315" t="s">
        <v>99</v>
      </c>
      <c r="H2315" t="s">
        <v>5758</v>
      </c>
      <c r="I2315" t="s">
        <v>5759</v>
      </c>
      <c r="J2315">
        <v>16</v>
      </c>
    </row>
    <row r="2316" spans="1:10" x14ac:dyDescent="0.25">
      <c r="A2316" t="s">
        <v>5353</v>
      </c>
      <c r="B2316" t="s">
        <v>5354</v>
      </c>
      <c r="C2316" t="s">
        <v>4391</v>
      </c>
      <c r="D2316" t="s">
        <v>5355</v>
      </c>
      <c r="E2316" t="s">
        <v>1645</v>
      </c>
      <c r="F2316" t="s">
        <v>1645</v>
      </c>
      <c r="G2316" t="s">
        <v>1645</v>
      </c>
      <c r="H2316" t="s">
        <v>5865</v>
      </c>
      <c r="I2316" t="s">
        <v>5866</v>
      </c>
      <c r="J2316">
        <v>31</v>
      </c>
    </row>
    <row r="2317" spans="1:10" x14ac:dyDescent="0.25">
      <c r="A2317" t="s">
        <v>5353</v>
      </c>
      <c r="B2317" t="s">
        <v>5354</v>
      </c>
      <c r="C2317" t="s">
        <v>5356</v>
      </c>
      <c r="D2317" t="s">
        <v>5357</v>
      </c>
      <c r="E2317" t="s">
        <v>133</v>
      </c>
      <c r="F2317" t="s">
        <v>133</v>
      </c>
      <c r="G2317" t="s">
        <v>133</v>
      </c>
      <c r="H2317" t="s">
        <v>505</v>
      </c>
      <c r="I2317" t="s">
        <v>506</v>
      </c>
      <c r="J2317">
        <v>11</v>
      </c>
    </row>
    <row r="2318" spans="1:10" x14ac:dyDescent="0.25">
      <c r="A2318" t="s">
        <v>5353</v>
      </c>
      <c r="B2318" t="s">
        <v>5354</v>
      </c>
      <c r="C2318" t="s">
        <v>5358</v>
      </c>
      <c r="D2318" t="s">
        <v>5359</v>
      </c>
      <c r="E2318" t="s">
        <v>215</v>
      </c>
      <c r="F2318" t="s">
        <v>215</v>
      </c>
      <c r="G2318" t="s">
        <v>215</v>
      </c>
      <c r="H2318" t="s">
        <v>1590</v>
      </c>
      <c r="I2318" t="s">
        <v>1590</v>
      </c>
      <c r="J2318">
        <v>12</v>
      </c>
    </row>
    <row r="2319" spans="1:10" x14ac:dyDescent="0.25">
      <c r="A2319" t="s">
        <v>5353</v>
      </c>
      <c r="B2319" t="s">
        <v>5354</v>
      </c>
      <c r="C2319" t="s">
        <v>5360</v>
      </c>
      <c r="D2319" t="s">
        <v>5361</v>
      </c>
      <c r="E2319" t="s">
        <v>154</v>
      </c>
      <c r="F2319" t="s">
        <v>154</v>
      </c>
      <c r="G2319" t="s">
        <v>154</v>
      </c>
      <c r="H2319" t="s">
        <v>155</v>
      </c>
      <c r="I2319" t="s">
        <v>154</v>
      </c>
      <c r="J2319">
        <v>15</v>
      </c>
    </row>
    <row r="2320" spans="1:10" x14ac:dyDescent="0.25">
      <c r="A2320" t="s">
        <v>5353</v>
      </c>
      <c r="B2320" t="s">
        <v>5354</v>
      </c>
      <c r="C2320" t="s">
        <v>5362</v>
      </c>
      <c r="D2320" t="s">
        <v>5363</v>
      </c>
      <c r="E2320" t="s">
        <v>24</v>
      </c>
      <c r="F2320" t="s">
        <v>24</v>
      </c>
      <c r="G2320" t="s">
        <v>24</v>
      </c>
      <c r="H2320" t="s">
        <v>24</v>
      </c>
      <c r="I2320" t="s">
        <v>24</v>
      </c>
      <c r="J2320">
        <v>0</v>
      </c>
    </row>
    <row r="2321" spans="1:10" x14ac:dyDescent="0.25">
      <c r="A2321" t="s">
        <v>5353</v>
      </c>
      <c r="B2321" t="s">
        <v>5354</v>
      </c>
      <c r="C2321" t="s">
        <v>5364</v>
      </c>
      <c r="D2321" t="s">
        <v>5365</v>
      </c>
      <c r="E2321" t="s">
        <v>215</v>
      </c>
      <c r="F2321" t="s">
        <v>215</v>
      </c>
      <c r="G2321" t="s">
        <v>215</v>
      </c>
      <c r="H2321" t="s">
        <v>463</v>
      </c>
      <c r="I2321" t="s">
        <v>671</v>
      </c>
      <c r="J2321">
        <v>12</v>
      </c>
    </row>
    <row r="2322" spans="1:10" x14ac:dyDescent="0.25">
      <c r="A2322" t="s">
        <v>5353</v>
      </c>
      <c r="B2322" t="s">
        <v>5354</v>
      </c>
      <c r="C2322" t="s">
        <v>5366</v>
      </c>
      <c r="D2322" t="s">
        <v>5367</v>
      </c>
      <c r="E2322" t="s">
        <v>860</v>
      </c>
      <c r="F2322" t="s">
        <v>860</v>
      </c>
      <c r="G2322" t="s">
        <v>860</v>
      </c>
      <c r="H2322" t="s">
        <v>5841</v>
      </c>
      <c r="I2322" t="s">
        <v>5842</v>
      </c>
      <c r="J2322">
        <v>19</v>
      </c>
    </row>
    <row r="2323" spans="1:10" x14ac:dyDescent="0.25">
      <c r="A2323" t="s">
        <v>5353</v>
      </c>
      <c r="B2323" t="s">
        <v>5354</v>
      </c>
      <c r="C2323" t="s">
        <v>5368</v>
      </c>
      <c r="D2323" t="s">
        <v>5369</v>
      </c>
      <c r="E2323" t="s">
        <v>215</v>
      </c>
      <c r="F2323" t="s">
        <v>215</v>
      </c>
      <c r="G2323" t="s">
        <v>215</v>
      </c>
      <c r="H2323" t="s">
        <v>1300</v>
      </c>
      <c r="I2323" t="s">
        <v>215</v>
      </c>
      <c r="J2323">
        <v>12</v>
      </c>
    </row>
    <row r="2324" spans="1:10" x14ac:dyDescent="0.25">
      <c r="A2324" t="s">
        <v>5353</v>
      </c>
      <c r="B2324" t="s">
        <v>5354</v>
      </c>
      <c r="C2324" t="s">
        <v>5370</v>
      </c>
      <c r="D2324" t="s">
        <v>5371</v>
      </c>
      <c r="E2324" t="s">
        <v>103</v>
      </c>
      <c r="F2324" t="s">
        <v>103</v>
      </c>
      <c r="G2324" t="s">
        <v>103</v>
      </c>
      <c r="H2324" t="s">
        <v>103</v>
      </c>
      <c r="I2324" t="s">
        <v>173</v>
      </c>
      <c r="J2324">
        <v>10</v>
      </c>
    </row>
    <row r="2325" spans="1:10" x14ac:dyDescent="0.25">
      <c r="A2325" t="s">
        <v>5353</v>
      </c>
      <c r="B2325" t="s">
        <v>5354</v>
      </c>
      <c r="C2325" t="s">
        <v>5372</v>
      </c>
      <c r="D2325" t="s">
        <v>5373</v>
      </c>
      <c r="E2325" t="s">
        <v>43</v>
      </c>
      <c r="F2325" t="s">
        <v>43</v>
      </c>
      <c r="G2325" t="s">
        <v>43</v>
      </c>
      <c r="H2325" t="s">
        <v>43</v>
      </c>
      <c r="I2325" t="s">
        <v>562</v>
      </c>
      <c r="J2325">
        <v>5</v>
      </c>
    </row>
    <row r="2326" spans="1:10" x14ac:dyDescent="0.25">
      <c r="A2326" t="s">
        <v>5353</v>
      </c>
      <c r="B2326" t="s">
        <v>5354</v>
      </c>
      <c r="C2326" t="s">
        <v>5374</v>
      </c>
      <c r="D2326" t="s">
        <v>5375</v>
      </c>
      <c r="E2326" t="s">
        <v>24</v>
      </c>
      <c r="F2326" t="s">
        <v>24</v>
      </c>
      <c r="G2326" t="s">
        <v>24</v>
      </c>
      <c r="H2326" t="s">
        <v>24</v>
      </c>
      <c r="I2326" t="s">
        <v>24</v>
      </c>
      <c r="J2326">
        <v>2</v>
      </c>
    </row>
    <row r="2327" spans="1:10" x14ac:dyDescent="0.25">
      <c r="A2327" t="s">
        <v>5353</v>
      </c>
      <c r="B2327" t="s">
        <v>5354</v>
      </c>
      <c r="C2327" t="s">
        <v>5376</v>
      </c>
      <c r="D2327" t="s">
        <v>5377</v>
      </c>
      <c r="E2327" t="s">
        <v>5343</v>
      </c>
      <c r="F2327" t="s">
        <v>5343</v>
      </c>
      <c r="G2327" t="s">
        <v>5343</v>
      </c>
      <c r="H2327" t="s">
        <v>6280</v>
      </c>
      <c r="I2327" t="s">
        <v>6281</v>
      </c>
      <c r="J2327">
        <v>42</v>
      </c>
    </row>
    <row r="2328" spans="1:10" x14ac:dyDescent="0.25">
      <c r="A2328" t="s">
        <v>5378</v>
      </c>
      <c r="B2328" t="s">
        <v>5379</v>
      </c>
      <c r="C2328" t="s">
        <v>5380</v>
      </c>
      <c r="D2328" t="s">
        <v>5381</v>
      </c>
      <c r="E2328" t="s">
        <v>154</v>
      </c>
      <c r="F2328" t="s">
        <v>154</v>
      </c>
      <c r="G2328" t="s">
        <v>154</v>
      </c>
      <c r="H2328" t="s">
        <v>154</v>
      </c>
      <c r="I2328" t="s">
        <v>155</v>
      </c>
      <c r="J2328">
        <v>15</v>
      </c>
    </row>
    <row r="2329" spans="1:10" x14ac:dyDescent="0.25">
      <c r="A2329" t="s">
        <v>5378</v>
      </c>
      <c r="B2329" t="s">
        <v>5379</v>
      </c>
      <c r="C2329" t="s">
        <v>5382</v>
      </c>
      <c r="D2329" t="s">
        <v>5383</v>
      </c>
      <c r="E2329" t="s">
        <v>103</v>
      </c>
      <c r="F2329" t="s">
        <v>103</v>
      </c>
      <c r="G2329" t="s">
        <v>103</v>
      </c>
      <c r="H2329" t="s">
        <v>341</v>
      </c>
      <c r="I2329" t="s">
        <v>340</v>
      </c>
      <c r="J2329">
        <v>10</v>
      </c>
    </row>
    <row r="2330" spans="1:10" x14ac:dyDescent="0.25">
      <c r="A2330" t="s">
        <v>5378</v>
      </c>
      <c r="B2330" t="s">
        <v>5379</v>
      </c>
      <c r="C2330" t="s">
        <v>5384</v>
      </c>
      <c r="D2330" t="s">
        <v>5385</v>
      </c>
      <c r="E2330" t="s">
        <v>24</v>
      </c>
      <c r="F2330" t="s">
        <v>24</v>
      </c>
      <c r="G2330" t="s">
        <v>24</v>
      </c>
      <c r="H2330" t="s">
        <v>24</v>
      </c>
      <c r="I2330" t="s">
        <v>24</v>
      </c>
      <c r="J2330">
        <v>0</v>
      </c>
    </row>
    <row r="2331" spans="1:10" x14ac:dyDescent="0.25">
      <c r="A2331" t="s">
        <v>5378</v>
      </c>
      <c r="B2331" t="s">
        <v>5379</v>
      </c>
      <c r="C2331" t="s">
        <v>692</v>
      </c>
      <c r="D2331" t="s">
        <v>5386</v>
      </c>
      <c r="E2331" t="s">
        <v>117</v>
      </c>
      <c r="F2331" t="s">
        <v>117</v>
      </c>
      <c r="G2331" t="s">
        <v>117</v>
      </c>
      <c r="H2331" t="s">
        <v>5832</v>
      </c>
      <c r="I2331" t="s">
        <v>118</v>
      </c>
      <c r="J2331">
        <v>23</v>
      </c>
    </row>
    <row r="2332" spans="1:10" x14ac:dyDescent="0.25">
      <c r="A2332" t="s">
        <v>5378</v>
      </c>
      <c r="B2332" t="s">
        <v>5379</v>
      </c>
      <c r="C2332" t="s">
        <v>5387</v>
      </c>
      <c r="D2332" t="s">
        <v>5388</v>
      </c>
      <c r="E2332" t="s">
        <v>133</v>
      </c>
      <c r="F2332" t="s">
        <v>133</v>
      </c>
      <c r="G2332" t="s">
        <v>133</v>
      </c>
      <c r="H2332" t="s">
        <v>133</v>
      </c>
      <c r="I2332" t="s">
        <v>176</v>
      </c>
      <c r="J2332">
        <v>11</v>
      </c>
    </row>
    <row r="2333" spans="1:10" x14ac:dyDescent="0.25">
      <c r="A2333" t="s">
        <v>5378</v>
      </c>
      <c r="B2333" t="s">
        <v>5379</v>
      </c>
      <c r="C2333" t="s">
        <v>5389</v>
      </c>
      <c r="D2333" t="s">
        <v>5390</v>
      </c>
      <c r="E2333" t="s">
        <v>261</v>
      </c>
      <c r="F2333" t="s">
        <v>261</v>
      </c>
      <c r="G2333" t="s">
        <v>261</v>
      </c>
      <c r="H2333" t="s">
        <v>1516</v>
      </c>
      <c r="I2333" t="s">
        <v>1515</v>
      </c>
      <c r="J2333">
        <v>18</v>
      </c>
    </row>
    <row r="2334" spans="1:10" x14ac:dyDescent="0.25">
      <c r="A2334" t="s">
        <v>5378</v>
      </c>
      <c r="B2334" t="s">
        <v>5379</v>
      </c>
      <c r="C2334" t="s">
        <v>5376</v>
      </c>
      <c r="D2334" t="s">
        <v>5391</v>
      </c>
      <c r="E2334" t="s">
        <v>4396</v>
      </c>
      <c r="F2334" t="s">
        <v>4396</v>
      </c>
      <c r="G2334" t="s">
        <v>4396</v>
      </c>
      <c r="H2334" t="s">
        <v>6282</v>
      </c>
      <c r="I2334" t="s">
        <v>6283</v>
      </c>
      <c r="J2334">
        <v>33</v>
      </c>
    </row>
    <row r="2335" spans="1:10" x14ac:dyDescent="0.25">
      <c r="A2335" t="s">
        <v>5378</v>
      </c>
      <c r="B2335" t="s">
        <v>5379</v>
      </c>
      <c r="C2335" t="s">
        <v>5393</v>
      </c>
      <c r="D2335" t="s">
        <v>5394</v>
      </c>
      <c r="E2335" t="s">
        <v>192</v>
      </c>
      <c r="F2335" t="s">
        <v>192</v>
      </c>
      <c r="G2335" t="s">
        <v>192</v>
      </c>
      <c r="H2335" t="s">
        <v>193</v>
      </c>
      <c r="I2335" t="s">
        <v>194</v>
      </c>
      <c r="J2335">
        <v>7</v>
      </c>
    </row>
    <row r="2336" spans="1:10" x14ac:dyDescent="0.25">
      <c r="A2336" t="s">
        <v>5378</v>
      </c>
      <c r="B2336" t="s">
        <v>5379</v>
      </c>
      <c r="C2336" t="s">
        <v>5396</v>
      </c>
      <c r="D2336" t="s">
        <v>5397</v>
      </c>
      <c r="E2336" t="s">
        <v>154</v>
      </c>
      <c r="F2336" t="s">
        <v>154</v>
      </c>
      <c r="G2336" t="s">
        <v>154</v>
      </c>
      <c r="H2336" t="s">
        <v>542</v>
      </c>
      <c r="I2336" t="s">
        <v>2392</v>
      </c>
      <c r="J2336">
        <v>15</v>
      </c>
    </row>
    <row r="2337" spans="1:10" x14ac:dyDescent="0.25">
      <c r="A2337" t="s">
        <v>5378</v>
      </c>
      <c r="B2337" t="s">
        <v>5379</v>
      </c>
      <c r="C2337" t="s">
        <v>5399</v>
      </c>
      <c r="D2337" t="s">
        <v>5400</v>
      </c>
      <c r="E2337" t="s">
        <v>24</v>
      </c>
      <c r="F2337" t="s">
        <v>24</v>
      </c>
      <c r="G2337" t="s">
        <v>24</v>
      </c>
      <c r="H2337" t="s">
        <v>24</v>
      </c>
      <c r="I2337" t="s">
        <v>24</v>
      </c>
      <c r="J2337">
        <v>0</v>
      </c>
    </row>
    <row r="2338" spans="1:10" x14ac:dyDescent="0.25">
      <c r="A2338" t="s">
        <v>5378</v>
      </c>
      <c r="B2338" t="s">
        <v>5379</v>
      </c>
      <c r="C2338" t="s">
        <v>5401</v>
      </c>
      <c r="D2338" t="s">
        <v>5402</v>
      </c>
      <c r="E2338" t="s">
        <v>24</v>
      </c>
      <c r="F2338" t="s">
        <v>24</v>
      </c>
      <c r="G2338" t="s">
        <v>24</v>
      </c>
      <c r="H2338" t="s">
        <v>24</v>
      </c>
      <c r="I2338" t="s">
        <v>24</v>
      </c>
      <c r="J2338">
        <v>0</v>
      </c>
    </row>
    <row r="2339" spans="1:10" x14ac:dyDescent="0.25">
      <c r="A2339" t="s">
        <v>5378</v>
      </c>
      <c r="B2339" t="s">
        <v>5379</v>
      </c>
      <c r="C2339" t="s">
        <v>5403</v>
      </c>
      <c r="D2339" t="s">
        <v>5404</v>
      </c>
      <c r="E2339" t="s">
        <v>24</v>
      </c>
      <c r="F2339" t="s">
        <v>24</v>
      </c>
      <c r="G2339" t="s">
        <v>24</v>
      </c>
      <c r="H2339" t="s">
        <v>24</v>
      </c>
      <c r="I2339" t="s">
        <v>24</v>
      </c>
      <c r="J2339">
        <v>0</v>
      </c>
    </row>
    <row r="2340" spans="1:10" x14ac:dyDescent="0.25">
      <c r="A2340" t="s">
        <v>5378</v>
      </c>
      <c r="B2340" t="s">
        <v>5379</v>
      </c>
      <c r="C2340" t="s">
        <v>5405</v>
      </c>
      <c r="D2340" t="s">
        <v>5406</v>
      </c>
      <c r="E2340" t="s">
        <v>24</v>
      </c>
      <c r="F2340" t="s">
        <v>24</v>
      </c>
      <c r="G2340" t="s">
        <v>24</v>
      </c>
      <c r="H2340" t="s">
        <v>24</v>
      </c>
      <c r="I2340" t="s">
        <v>24</v>
      </c>
      <c r="J2340">
        <v>0</v>
      </c>
    </row>
    <row r="2341" spans="1:10" x14ac:dyDescent="0.25">
      <c r="A2341" t="s">
        <v>5378</v>
      </c>
      <c r="B2341" t="s">
        <v>5379</v>
      </c>
      <c r="C2341" t="s">
        <v>5407</v>
      </c>
      <c r="D2341" t="s">
        <v>5408</v>
      </c>
      <c r="E2341" t="s">
        <v>24</v>
      </c>
      <c r="F2341" t="s">
        <v>24</v>
      </c>
      <c r="G2341" t="s">
        <v>24</v>
      </c>
      <c r="H2341" t="s">
        <v>24</v>
      </c>
      <c r="I2341" t="s">
        <v>24</v>
      </c>
      <c r="J2341">
        <v>0</v>
      </c>
    </row>
    <row r="2342" spans="1:10" x14ac:dyDescent="0.25">
      <c r="A2342" t="s">
        <v>5378</v>
      </c>
      <c r="B2342" t="s">
        <v>5379</v>
      </c>
      <c r="C2342" t="s">
        <v>5409</v>
      </c>
      <c r="D2342" t="s">
        <v>5410</v>
      </c>
      <c r="E2342" t="s">
        <v>24</v>
      </c>
      <c r="F2342" t="s">
        <v>24</v>
      </c>
      <c r="G2342" t="s">
        <v>24</v>
      </c>
      <c r="H2342" t="s">
        <v>24</v>
      </c>
      <c r="I2342" t="s">
        <v>24</v>
      </c>
      <c r="J2342">
        <v>0</v>
      </c>
    </row>
    <row r="2343" spans="1:10" x14ac:dyDescent="0.25">
      <c r="A2343" t="s">
        <v>5378</v>
      </c>
      <c r="B2343" t="s">
        <v>5379</v>
      </c>
      <c r="C2343" t="s">
        <v>5411</v>
      </c>
      <c r="D2343" t="s">
        <v>5412</v>
      </c>
      <c r="E2343" t="s">
        <v>107</v>
      </c>
      <c r="F2343" t="s">
        <v>107</v>
      </c>
      <c r="G2343" t="s">
        <v>107</v>
      </c>
      <c r="H2343" t="s">
        <v>3733</v>
      </c>
      <c r="I2343" t="s">
        <v>3734</v>
      </c>
      <c r="J2343">
        <v>17</v>
      </c>
    </row>
    <row r="2344" spans="1:10" x14ac:dyDescent="0.25">
      <c r="A2344" t="s">
        <v>5413</v>
      </c>
      <c r="B2344" t="s">
        <v>5414</v>
      </c>
      <c r="C2344" t="s">
        <v>5415</v>
      </c>
      <c r="D2344" t="s">
        <v>5416</v>
      </c>
      <c r="E2344" t="s">
        <v>1620</v>
      </c>
      <c r="F2344" t="s">
        <v>1620</v>
      </c>
      <c r="G2344" t="s">
        <v>1620</v>
      </c>
      <c r="H2344" t="s">
        <v>6284</v>
      </c>
      <c r="I2344" t="s">
        <v>1620</v>
      </c>
      <c r="J2344">
        <v>22</v>
      </c>
    </row>
    <row r="2345" spans="1:10" x14ac:dyDescent="0.25">
      <c r="A2345" t="s">
        <v>5413</v>
      </c>
      <c r="B2345" t="s">
        <v>5414</v>
      </c>
      <c r="C2345" t="s">
        <v>5417</v>
      </c>
      <c r="D2345" t="s">
        <v>5418</v>
      </c>
      <c r="E2345" t="s">
        <v>24</v>
      </c>
      <c r="F2345" t="s">
        <v>24</v>
      </c>
      <c r="G2345" t="s">
        <v>24</v>
      </c>
      <c r="H2345" t="s">
        <v>24</v>
      </c>
      <c r="I2345" t="s">
        <v>24</v>
      </c>
      <c r="J2345">
        <v>0</v>
      </c>
    </row>
    <row r="2346" spans="1:10" x14ac:dyDescent="0.25">
      <c r="A2346" t="s">
        <v>5419</v>
      </c>
      <c r="B2346" t="s">
        <v>5420</v>
      </c>
      <c r="C2346" t="s">
        <v>5421</v>
      </c>
      <c r="D2346" t="s">
        <v>5422</v>
      </c>
      <c r="E2346" t="s">
        <v>107</v>
      </c>
      <c r="F2346" t="s">
        <v>107</v>
      </c>
      <c r="G2346" t="s">
        <v>107</v>
      </c>
      <c r="H2346" t="s">
        <v>4937</v>
      </c>
      <c r="I2346" t="s">
        <v>5812</v>
      </c>
      <c r="J2346">
        <v>17</v>
      </c>
    </row>
    <row r="2347" spans="1:10" x14ac:dyDescent="0.25">
      <c r="A2347" t="s">
        <v>5419</v>
      </c>
      <c r="B2347" t="s">
        <v>5420</v>
      </c>
      <c r="C2347" t="s">
        <v>5423</v>
      </c>
      <c r="D2347" t="s">
        <v>5424</v>
      </c>
      <c r="E2347" t="s">
        <v>107</v>
      </c>
      <c r="F2347" t="s">
        <v>107</v>
      </c>
      <c r="G2347" t="s">
        <v>107</v>
      </c>
      <c r="H2347" t="s">
        <v>4937</v>
      </c>
      <c r="I2347" t="s">
        <v>5812</v>
      </c>
      <c r="J2347">
        <v>17</v>
      </c>
    </row>
    <row r="2348" spans="1:10" x14ac:dyDescent="0.25">
      <c r="A2348" t="s">
        <v>5419</v>
      </c>
      <c r="B2348" t="s">
        <v>5420</v>
      </c>
      <c r="C2348" t="s">
        <v>1855</v>
      </c>
      <c r="D2348" t="s">
        <v>5425</v>
      </c>
      <c r="E2348" t="s">
        <v>2401</v>
      </c>
      <c r="F2348" t="s">
        <v>2401</v>
      </c>
      <c r="G2348" t="s">
        <v>2401</v>
      </c>
      <c r="H2348" t="s">
        <v>5797</v>
      </c>
      <c r="I2348" t="s">
        <v>2401</v>
      </c>
      <c r="J2348">
        <v>27</v>
      </c>
    </row>
    <row r="2349" spans="1:10" x14ac:dyDescent="0.25">
      <c r="A2349" t="s">
        <v>5419</v>
      </c>
      <c r="B2349" t="s">
        <v>5420</v>
      </c>
      <c r="C2349" t="s">
        <v>5426</v>
      </c>
      <c r="D2349" t="s">
        <v>5427</v>
      </c>
      <c r="E2349" t="s">
        <v>99</v>
      </c>
      <c r="F2349" t="s">
        <v>99</v>
      </c>
      <c r="G2349" t="s">
        <v>99</v>
      </c>
      <c r="H2349" t="s">
        <v>5695</v>
      </c>
      <c r="I2349" t="s">
        <v>1197</v>
      </c>
      <c r="J2349">
        <v>16</v>
      </c>
    </row>
    <row r="2350" spans="1:10" x14ac:dyDescent="0.25">
      <c r="A2350" t="s">
        <v>5419</v>
      </c>
      <c r="B2350" t="s">
        <v>5420</v>
      </c>
      <c r="C2350" t="s">
        <v>5428</v>
      </c>
      <c r="D2350" t="s">
        <v>5429</v>
      </c>
      <c r="E2350" t="s">
        <v>183</v>
      </c>
      <c r="F2350" t="s">
        <v>183</v>
      </c>
      <c r="G2350" t="s">
        <v>183</v>
      </c>
      <c r="H2350" t="s">
        <v>774</v>
      </c>
      <c r="I2350" t="s">
        <v>814</v>
      </c>
      <c r="J2350">
        <v>14</v>
      </c>
    </row>
    <row r="2351" spans="1:10" x14ac:dyDescent="0.25">
      <c r="A2351" t="s">
        <v>5419</v>
      </c>
      <c r="B2351" t="s">
        <v>5420</v>
      </c>
      <c r="C2351" t="s">
        <v>5430</v>
      </c>
      <c r="D2351" t="s">
        <v>5431</v>
      </c>
      <c r="E2351" t="s">
        <v>2387</v>
      </c>
      <c r="F2351" t="s">
        <v>2387</v>
      </c>
      <c r="G2351" t="s">
        <v>2387</v>
      </c>
      <c r="H2351" t="s">
        <v>6285</v>
      </c>
      <c r="I2351" t="s">
        <v>2387</v>
      </c>
      <c r="J2351">
        <v>39</v>
      </c>
    </row>
    <row r="2352" spans="1:10" x14ac:dyDescent="0.25">
      <c r="A2352" t="s">
        <v>5419</v>
      </c>
      <c r="B2352" t="s">
        <v>5420</v>
      </c>
      <c r="C2352" t="s">
        <v>5432</v>
      </c>
      <c r="D2352" t="s">
        <v>5433</v>
      </c>
      <c r="E2352" t="s">
        <v>24</v>
      </c>
      <c r="F2352" t="s">
        <v>24</v>
      </c>
      <c r="G2352" t="s">
        <v>24</v>
      </c>
      <c r="H2352" t="s">
        <v>24</v>
      </c>
      <c r="I2352" t="s">
        <v>24</v>
      </c>
      <c r="J2352">
        <v>0</v>
      </c>
    </row>
    <row r="2353" spans="1:10" x14ac:dyDescent="0.25">
      <c r="A2353" t="s">
        <v>5419</v>
      </c>
      <c r="B2353" t="s">
        <v>5420</v>
      </c>
      <c r="C2353" t="s">
        <v>5434</v>
      </c>
      <c r="D2353" t="s">
        <v>5435</v>
      </c>
      <c r="E2353" t="s">
        <v>24</v>
      </c>
      <c r="F2353" t="s">
        <v>24</v>
      </c>
      <c r="G2353" t="s">
        <v>24</v>
      </c>
      <c r="H2353" t="s">
        <v>24</v>
      </c>
      <c r="I2353" t="s">
        <v>24</v>
      </c>
      <c r="J2353">
        <v>0</v>
      </c>
    </row>
    <row r="2354" spans="1:10" x14ac:dyDescent="0.25">
      <c r="A2354" t="s">
        <v>5419</v>
      </c>
      <c r="B2354" t="s">
        <v>5420</v>
      </c>
      <c r="C2354" t="s">
        <v>5436</v>
      </c>
      <c r="D2354" t="s">
        <v>5437</v>
      </c>
      <c r="E2354" t="s">
        <v>24</v>
      </c>
      <c r="F2354" t="s">
        <v>24</v>
      </c>
      <c r="G2354" t="s">
        <v>24</v>
      </c>
      <c r="H2354" t="s">
        <v>24</v>
      </c>
      <c r="I2354" t="s">
        <v>24</v>
      </c>
      <c r="J2354">
        <v>0</v>
      </c>
    </row>
    <row r="2355" spans="1:10" x14ac:dyDescent="0.25">
      <c r="A2355" t="s">
        <v>5419</v>
      </c>
      <c r="B2355" t="s">
        <v>5420</v>
      </c>
      <c r="C2355" t="s">
        <v>5438</v>
      </c>
      <c r="D2355" t="s">
        <v>5439</v>
      </c>
      <c r="E2355" t="s">
        <v>133</v>
      </c>
      <c r="F2355" t="s">
        <v>133</v>
      </c>
      <c r="G2355" t="s">
        <v>133</v>
      </c>
      <c r="H2355" t="s">
        <v>176</v>
      </c>
      <c r="I2355" t="s">
        <v>133</v>
      </c>
      <c r="J2355">
        <v>11</v>
      </c>
    </row>
    <row r="2356" spans="1:10" x14ac:dyDescent="0.25">
      <c r="A2356" t="s">
        <v>5440</v>
      </c>
      <c r="B2356" t="s">
        <v>5441</v>
      </c>
      <c r="C2356" t="s">
        <v>1013</v>
      </c>
      <c r="D2356" t="s">
        <v>5442</v>
      </c>
      <c r="E2356" t="s">
        <v>860</v>
      </c>
      <c r="F2356" t="s">
        <v>860</v>
      </c>
      <c r="G2356" t="s">
        <v>860</v>
      </c>
      <c r="H2356" t="s">
        <v>5841</v>
      </c>
      <c r="I2356" t="s">
        <v>5842</v>
      </c>
      <c r="J2356">
        <v>19</v>
      </c>
    </row>
    <row r="2357" spans="1:10" x14ac:dyDescent="0.25">
      <c r="A2357" t="s">
        <v>5440</v>
      </c>
      <c r="B2357" t="s">
        <v>5441</v>
      </c>
      <c r="C2357" t="s">
        <v>5443</v>
      </c>
      <c r="D2357" t="s">
        <v>5444</v>
      </c>
      <c r="E2357" t="s">
        <v>150</v>
      </c>
      <c r="F2357" t="s">
        <v>150</v>
      </c>
      <c r="G2357" t="s">
        <v>150</v>
      </c>
      <c r="H2357" t="s">
        <v>150</v>
      </c>
      <c r="I2357" t="s">
        <v>151</v>
      </c>
      <c r="J2357">
        <v>21</v>
      </c>
    </row>
    <row r="2358" spans="1:10" x14ac:dyDescent="0.25">
      <c r="A2358" t="s">
        <v>5440</v>
      </c>
      <c r="B2358" t="s">
        <v>5441</v>
      </c>
      <c r="C2358" t="s">
        <v>5445</v>
      </c>
      <c r="D2358" t="s">
        <v>5446</v>
      </c>
      <c r="E2358" t="s">
        <v>107</v>
      </c>
      <c r="F2358" t="s">
        <v>107</v>
      </c>
      <c r="G2358" t="s">
        <v>107</v>
      </c>
      <c r="H2358" t="s">
        <v>107</v>
      </c>
      <c r="I2358" t="s">
        <v>323</v>
      </c>
      <c r="J2358">
        <v>17</v>
      </c>
    </row>
    <row r="2359" spans="1:10" x14ac:dyDescent="0.25">
      <c r="A2359" t="s">
        <v>5440</v>
      </c>
      <c r="B2359" t="s">
        <v>5441</v>
      </c>
      <c r="C2359" t="s">
        <v>5447</v>
      </c>
      <c r="D2359" t="s">
        <v>5448</v>
      </c>
      <c r="E2359" t="s">
        <v>103</v>
      </c>
      <c r="F2359" t="s">
        <v>103</v>
      </c>
      <c r="G2359" t="s">
        <v>103</v>
      </c>
      <c r="H2359" t="s">
        <v>103</v>
      </c>
      <c r="I2359" t="s">
        <v>104</v>
      </c>
      <c r="J2359">
        <v>10</v>
      </c>
    </row>
    <row r="2360" spans="1:10" x14ac:dyDescent="0.25">
      <c r="A2360" t="s">
        <v>5440</v>
      </c>
      <c r="B2360" t="s">
        <v>5441</v>
      </c>
      <c r="C2360" t="s">
        <v>5449</v>
      </c>
      <c r="D2360" t="s">
        <v>5450</v>
      </c>
      <c r="E2360" t="s">
        <v>24</v>
      </c>
      <c r="F2360" t="s">
        <v>24</v>
      </c>
      <c r="G2360" t="s">
        <v>24</v>
      </c>
      <c r="H2360" t="s">
        <v>24</v>
      </c>
      <c r="I2360" t="s">
        <v>24</v>
      </c>
      <c r="J2360">
        <v>0</v>
      </c>
    </row>
    <row r="2361" spans="1:10" x14ac:dyDescent="0.25">
      <c r="A2361" t="s">
        <v>5451</v>
      </c>
      <c r="B2361" t="s">
        <v>5452</v>
      </c>
      <c r="C2361" t="s">
        <v>5453</v>
      </c>
      <c r="D2361" t="s">
        <v>5454</v>
      </c>
      <c r="E2361" t="s">
        <v>192</v>
      </c>
      <c r="F2361" t="s">
        <v>192</v>
      </c>
      <c r="G2361" t="s">
        <v>192</v>
      </c>
      <c r="H2361" t="s">
        <v>194</v>
      </c>
      <c r="I2361" t="s">
        <v>193</v>
      </c>
      <c r="J2361">
        <v>7</v>
      </c>
    </row>
    <row r="2362" spans="1:10" x14ac:dyDescent="0.25">
      <c r="A2362" t="s">
        <v>5451</v>
      </c>
      <c r="B2362" t="s">
        <v>5452</v>
      </c>
      <c r="C2362" t="s">
        <v>5455</v>
      </c>
      <c r="D2362" t="s">
        <v>5456</v>
      </c>
      <c r="E2362" t="s">
        <v>192</v>
      </c>
      <c r="F2362" t="s">
        <v>192</v>
      </c>
      <c r="G2362" t="s">
        <v>192</v>
      </c>
      <c r="H2362" t="s">
        <v>231</v>
      </c>
      <c r="I2362" t="s">
        <v>232</v>
      </c>
      <c r="J2362">
        <v>7</v>
      </c>
    </row>
    <row r="2363" spans="1:10" x14ac:dyDescent="0.25">
      <c r="A2363" t="s">
        <v>5457</v>
      </c>
      <c r="B2363" t="s">
        <v>5458</v>
      </c>
      <c r="C2363" t="s">
        <v>5459</v>
      </c>
      <c r="D2363" t="s">
        <v>5460</v>
      </c>
      <c r="E2363" t="s">
        <v>140</v>
      </c>
      <c r="F2363" t="s">
        <v>140</v>
      </c>
      <c r="G2363" t="s">
        <v>140</v>
      </c>
      <c r="H2363" t="s">
        <v>141</v>
      </c>
      <c r="I2363" t="s">
        <v>140</v>
      </c>
      <c r="J2363">
        <v>6</v>
      </c>
    </row>
    <row r="2364" spans="1:10" x14ac:dyDescent="0.25">
      <c r="A2364" t="s">
        <v>5457</v>
      </c>
      <c r="B2364" t="s">
        <v>5458</v>
      </c>
      <c r="C2364" t="s">
        <v>5461</v>
      </c>
      <c r="D2364" t="s">
        <v>5462</v>
      </c>
      <c r="E2364" t="s">
        <v>103</v>
      </c>
      <c r="F2364" t="s">
        <v>103</v>
      </c>
      <c r="G2364" t="s">
        <v>103</v>
      </c>
      <c r="H2364" t="s">
        <v>104</v>
      </c>
      <c r="I2364" t="s">
        <v>103</v>
      </c>
      <c r="J2364">
        <v>10</v>
      </c>
    </row>
    <row r="2365" spans="1:10" x14ac:dyDescent="0.25">
      <c r="A2365" t="s">
        <v>5463</v>
      </c>
      <c r="B2365" t="s">
        <v>5464</v>
      </c>
      <c r="C2365" t="s">
        <v>5465</v>
      </c>
      <c r="D2365" t="s">
        <v>5466</v>
      </c>
      <c r="E2365" t="s">
        <v>24</v>
      </c>
      <c r="F2365" t="s">
        <v>24</v>
      </c>
      <c r="G2365" t="s">
        <v>24</v>
      </c>
      <c r="H2365" t="s">
        <v>24</v>
      </c>
      <c r="I2365" t="s">
        <v>24</v>
      </c>
      <c r="J2365">
        <v>2</v>
      </c>
    </row>
    <row r="2366" spans="1:10" x14ac:dyDescent="0.25">
      <c r="A2366" t="s">
        <v>5463</v>
      </c>
      <c r="B2366" t="s">
        <v>5464</v>
      </c>
      <c r="C2366" t="s">
        <v>5467</v>
      </c>
      <c r="D2366" t="s">
        <v>5468</v>
      </c>
      <c r="E2366" t="s">
        <v>43</v>
      </c>
      <c r="F2366" t="s">
        <v>43</v>
      </c>
      <c r="G2366" t="s">
        <v>43</v>
      </c>
      <c r="H2366" t="s">
        <v>92</v>
      </c>
      <c r="I2366" t="s">
        <v>91</v>
      </c>
      <c r="J2366">
        <v>5</v>
      </c>
    </row>
    <row r="2367" spans="1:10" x14ac:dyDescent="0.25">
      <c r="A2367" t="s">
        <v>5469</v>
      </c>
      <c r="B2367" t="s">
        <v>5470</v>
      </c>
      <c r="C2367" t="s">
        <v>5471</v>
      </c>
      <c r="D2367" t="s">
        <v>5472</v>
      </c>
      <c r="E2367" t="s">
        <v>24</v>
      </c>
      <c r="F2367" t="s">
        <v>24</v>
      </c>
      <c r="G2367" t="s">
        <v>24</v>
      </c>
      <c r="H2367" t="s">
        <v>24</v>
      </c>
      <c r="I2367" t="s">
        <v>24</v>
      </c>
      <c r="J2367">
        <v>4</v>
      </c>
    </row>
    <row r="2368" spans="1:10" x14ac:dyDescent="0.25">
      <c r="A2368" t="s">
        <v>5469</v>
      </c>
      <c r="B2368" t="s">
        <v>5470</v>
      </c>
      <c r="C2368" t="s">
        <v>5473</v>
      </c>
      <c r="D2368" t="s">
        <v>5474</v>
      </c>
      <c r="E2368" t="s">
        <v>346</v>
      </c>
      <c r="F2368" t="s">
        <v>346</v>
      </c>
      <c r="G2368" t="s">
        <v>346</v>
      </c>
      <c r="H2368" t="s">
        <v>355</v>
      </c>
      <c r="I2368" t="s">
        <v>356</v>
      </c>
      <c r="J2368">
        <v>13</v>
      </c>
    </row>
    <row r="2369" spans="1:10" x14ac:dyDescent="0.25">
      <c r="A2369" t="s">
        <v>5469</v>
      </c>
      <c r="B2369" t="s">
        <v>5470</v>
      </c>
      <c r="C2369" t="s">
        <v>5475</v>
      </c>
      <c r="D2369" t="s">
        <v>5476</v>
      </c>
      <c r="E2369" t="s">
        <v>140</v>
      </c>
      <c r="F2369" t="s">
        <v>140</v>
      </c>
      <c r="G2369" t="s">
        <v>140</v>
      </c>
      <c r="H2369" t="s">
        <v>271</v>
      </c>
      <c r="I2369" t="s">
        <v>270</v>
      </c>
      <c r="J2369">
        <v>6</v>
      </c>
    </row>
    <row r="2370" spans="1:10" x14ac:dyDescent="0.25">
      <c r="A2370" t="s">
        <v>5469</v>
      </c>
      <c r="B2370" t="s">
        <v>5470</v>
      </c>
      <c r="C2370" t="s">
        <v>5477</v>
      </c>
      <c r="D2370" t="s">
        <v>5478</v>
      </c>
      <c r="E2370" t="s">
        <v>24</v>
      </c>
      <c r="F2370" t="s">
        <v>24</v>
      </c>
      <c r="G2370" t="s">
        <v>24</v>
      </c>
      <c r="H2370" t="s">
        <v>24</v>
      </c>
      <c r="I2370" t="s">
        <v>24</v>
      </c>
      <c r="J2370">
        <v>0</v>
      </c>
    </row>
    <row r="2371" spans="1:10" x14ac:dyDescent="0.25">
      <c r="A2371" t="s">
        <v>5479</v>
      </c>
      <c r="B2371" t="s">
        <v>5480</v>
      </c>
      <c r="C2371" t="s">
        <v>5481</v>
      </c>
      <c r="D2371" t="s">
        <v>5482</v>
      </c>
      <c r="E2371" t="s">
        <v>140</v>
      </c>
      <c r="F2371" t="s">
        <v>140</v>
      </c>
      <c r="G2371" t="s">
        <v>140</v>
      </c>
      <c r="H2371" t="s">
        <v>141</v>
      </c>
      <c r="I2371" t="s">
        <v>140</v>
      </c>
      <c r="J2371">
        <v>6</v>
      </c>
    </row>
    <row r="2372" spans="1:10" x14ac:dyDescent="0.25">
      <c r="A2372" t="s">
        <v>5483</v>
      </c>
      <c r="B2372" t="s">
        <v>5484</v>
      </c>
      <c r="C2372" t="s">
        <v>5485</v>
      </c>
      <c r="D2372" t="s">
        <v>5486</v>
      </c>
      <c r="E2372" t="s">
        <v>192</v>
      </c>
      <c r="F2372" t="s">
        <v>192</v>
      </c>
      <c r="G2372" t="s">
        <v>192</v>
      </c>
      <c r="H2372" t="s">
        <v>579</v>
      </c>
      <c r="I2372" t="s">
        <v>192</v>
      </c>
      <c r="J2372">
        <v>7</v>
      </c>
    </row>
    <row r="2373" spans="1:10" x14ac:dyDescent="0.25">
      <c r="A2373" t="s">
        <v>5487</v>
      </c>
      <c r="B2373" t="s">
        <v>5488</v>
      </c>
      <c r="C2373" t="s">
        <v>351</v>
      </c>
      <c r="D2373" t="s">
        <v>5489</v>
      </c>
      <c r="E2373" t="s">
        <v>107</v>
      </c>
      <c r="F2373" t="s">
        <v>107</v>
      </c>
      <c r="G2373" t="s">
        <v>107</v>
      </c>
      <c r="H2373" t="s">
        <v>5792</v>
      </c>
      <c r="I2373" t="s">
        <v>5793</v>
      </c>
      <c r="J2373">
        <v>17</v>
      </c>
    </row>
    <row r="2374" spans="1:10" x14ac:dyDescent="0.25">
      <c r="A2374" t="s">
        <v>5487</v>
      </c>
      <c r="B2374" t="s">
        <v>5488</v>
      </c>
      <c r="C2374" t="s">
        <v>5490</v>
      </c>
      <c r="D2374" t="s">
        <v>5491</v>
      </c>
      <c r="E2374" t="s">
        <v>24</v>
      </c>
      <c r="F2374" t="s">
        <v>24</v>
      </c>
      <c r="G2374" t="s">
        <v>24</v>
      </c>
      <c r="H2374" t="s">
        <v>24</v>
      </c>
      <c r="I2374" t="s">
        <v>24</v>
      </c>
      <c r="J2374">
        <v>4</v>
      </c>
    </row>
    <row r="2375" spans="1:10" x14ac:dyDescent="0.25">
      <c r="A2375" t="s">
        <v>5487</v>
      </c>
      <c r="B2375" t="s">
        <v>5488</v>
      </c>
      <c r="C2375" t="s">
        <v>5492</v>
      </c>
      <c r="D2375" t="s">
        <v>5493</v>
      </c>
      <c r="E2375" t="s">
        <v>150</v>
      </c>
      <c r="F2375" t="s">
        <v>150</v>
      </c>
      <c r="G2375" t="s">
        <v>150</v>
      </c>
      <c r="H2375" t="s">
        <v>1506</v>
      </c>
      <c r="I2375" t="s">
        <v>1505</v>
      </c>
      <c r="J2375">
        <v>21</v>
      </c>
    </row>
    <row r="2376" spans="1:10" x14ac:dyDescent="0.25">
      <c r="A2376" t="s">
        <v>5487</v>
      </c>
      <c r="B2376" t="s">
        <v>5488</v>
      </c>
      <c r="C2376" t="s">
        <v>5494</v>
      </c>
      <c r="D2376" t="s">
        <v>5495</v>
      </c>
      <c r="E2376" t="s">
        <v>24</v>
      </c>
      <c r="F2376" t="s">
        <v>24</v>
      </c>
      <c r="G2376" t="s">
        <v>24</v>
      </c>
      <c r="H2376" t="s">
        <v>24</v>
      </c>
      <c r="I2376" t="s">
        <v>24</v>
      </c>
      <c r="J2376">
        <v>2</v>
      </c>
    </row>
    <row r="2377" spans="1:10" x14ac:dyDescent="0.25">
      <c r="A2377" t="s">
        <v>5487</v>
      </c>
      <c r="B2377" t="s">
        <v>5488</v>
      </c>
      <c r="C2377" t="s">
        <v>5496</v>
      </c>
      <c r="D2377" t="s">
        <v>5497</v>
      </c>
      <c r="E2377" t="s">
        <v>834</v>
      </c>
      <c r="F2377" t="s">
        <v>834</v>
      </c>
      <c r="G2377" t="s">
        <v>834</v>
      </c>
      <c r="H2377" t="s">
        <v>5743</v>
      </c>
      <c r="I2377" t="s">
        <v>5743</v>
      </c>
      <c r="J2377">
        <v>30</v>
      </c>
    </row>
    <row r="2378" spans="1:10" x14ac:dyDescent="0.25">
      <c r="A2378" t="s">
        <v>5487</v>
      </c>
      <c r="B2378" t="s">
        <v>5488</v>
      </c>
      <c r="C2378" t="s">
        <v>5498</v>
      </c>
      <c r="D2378" t="s">
        <v>5499</v>
      </c>
      <c r="E2378" t="s">
        <v>2168</v>
      </c>
      <c r="F2378" t="s">
        <v>2168</v>
      </c>
      <c r="G2378" t="s">
        <v>2168</v>
      </c>
      <c r="H2378" t="s">
        <v>6046</v>
      </c>
      <c r="I2378" t="s">
        <v>6046</v>
      </c>
      <c r="J2378">
        <v>28</v>
      </c>
    </row>
    <row r="2379" spans="1:10" x14ac:dyDescent="0.25">
      <c r="A2379" t="s">
        <v>5487</v>
      </c>
      <c r="B2379" t="s">
        <v>5488</v>
      </c>
      <c r="C2379" t="s">
        <v>5500</v>
      </c>
      <c r="D2379" t="s">
        <v>5501</v>
      </c>
      <c r="E2379" t="s">
        <v>24</v>
      </c>
      <c r="F2379" t="s">
        <v>24</v>
      </c>
      <c r="G2379" t="s">
        <v>24</v>
      </c>
      <c r="H2379" t="s">
        <v>24</v>
      </c>
      <c r="I2379" t="s">
        <v>24</v>
      </c>
      <c r="J2379">
        <v>2</v>
      </c>
    </row>
    <row r="2380" spans="1:10" x14ac:dyDescent="0.25">
      <c r="A2380" t="s">
        <v>5502</v>
      </c>
      <c r="B2380" t="s">
        <v>5503</v>
      </c>
      <c r="C2380" t="s">
        <v>4024</v>
      </c>
      <c r="D2380" t="s">
        <v>5504</v>
      </c>
      <c r="E2380" t="s">
        <v>1645</v>
      </c>
      <c r="F2380" t="s">
        <v>1645</v>
      </c>
      <c r="G2380" t="s">
        <v>1645</v>
      </c>
      <c r="H2380" t="s">
        <v>6242</v>
      </c>
      <c r="I2380" t="s">
        <v>6243</v>
      </c>
      <c r="J2380">
        <v>31</v>
      </c>
    </row>
    <row r="2381" spans="1:10" x14ac:dyDescent="0.25">
      <c r="A2381" t="s">
        <v>5502</v>
      </c>
      <c r="B2381" t="s">
        <v>5503</v>
      </c>
      <c r="C2381" t="s">
        <v>5505</v>
      </c>
      <c r="D2381" t="s">
        <v>5506</v>
      </c>
      <c r="E2381" t="s">
        <v>127</v>
      </c>
      <c r="F2381" t="s">
        <v>127</v>
      </c>
      <c r="G2381" t="s">
        <v>127</v>
      </c>
      <c r="H2381" t="s">
        <v>5659</v>
      </c>
      <c r="I2381" t="s">
        <v>2459</v>
      </c>
      <c r="J2381">
        <v>25</v>
      </c>
    </row>
    <row r="2382" spans="1:10" x14ac:dyDescent="0.25">
      <c r="A2382" t="s">
        <v>5502</v>
      </c>
      <c r="B2382" t="s">
        <v>5503</v>
      </c>
      <c r="C2382" t="s">
        <v>5507</v>
      </c>
      <c r="D2382" t="s">
        <v>5508</v>
      </c>
      <c r="E2382" t="s">
        <v>2357</v>
      </c>
      <c r="F2382" t="s">
        <v>2357</v>
      </c>
      <c r="G2382" t="s">
        <v>2357</v>
      </c>
      <c r="H2382" t="s">
        <v>6286</v>
      </c>
      <c r="I2382" t="s">
        <v>6287</v>
      </c>
      <c r="J2382">
        <v>104</v>
      </c>
    </row>
    <row r="2383" spans="1:10" x14ac:dyDescent="0.25">
      <c r="A2383" t="s">
        <v>5502</v>
      </c>
      <c r="B2383" t="s">
        <v>5503</v>
      </c>
      <c r="C2383" t="s">
        <v>5509</v>
      </c>
      <c r="D2383" t="s">
        <v>5510</v>
      </c>
      <c r="E2383" t="s">
        <v>57</v>
      </c>
      <c r="F2383" t="s">
        <v>57</v>
      </c>
      <c r="G2383" t="s">
        <v>57</v>
      </c>
      <c r="H2383" t="s">
        <v>494</v>
      </c>
      <c r="I2383" t="s">
        <v>493</v>
      </c>
      <c r="J2383">
        <v>9</v>
      </c>
    </row>
    <row r="2384" spans="1:10" x14ac:dyDescent="0.25">
      <c r="A2384" t="s">
        <v>5502</v>
      </c>
      <c r="B2384" t="s">
        <v>5503</v>
      </c>
      <c r="C2384" t="s">
        <v>1250</v>
      </c>
      <c r="D2384" t="s">
        <v>5511</v>
      </c>
      <c r="E2384" t="s">
        <v>24</v>
      </c>
      <c r="F2384" t="s">
        <v>24</v>
      </c>
      <c r="G2384" t="s">
        <v>24</v>
      </c>
      <c r="H2384" t="s">
        <v>24</v>
      </c>
      <c r="I2384" t="s">
        <v>24</v>
      </c>
      <c r="J2384">
        <v>0</v>
      </c>
    </row>
    <row r="2385" spans="1:10" x14ac:dyDescent="0.25">
      <c r="A2385" t="s">
        <v>5502</v>
      </c>
      <c r="B2385" t="s">
        <v>5503</v>
      </c>
      <c r="C2385" t="s">
        <v>5512</v>
      </c>
      <c r="D2385" t="s">
        <v>5513</v>
      </c>
      <c r="E2385" t="s">
        <v>2357</v>
      </c>
      <c r="F2385" t="s">
        <v>2357</v>
      </c>
      <c r="G2385" t="s">
        <v>2357</v>
      </c>
      <c r="H2385" t="s">
        <v>6288</v>
      </c>
      <c r="I2385" t="s">
        <v>5600</v>
      </c>
      <c r="J2385">
        <v>84</v>
      </c>
    </row>
    <row r="2386" spans="1:10" x14ac:dyDescent="0.25">
      <c r="A2386" t="s">
        <v>5502</v>
      </c>
      <c r="B2386" t="s">
        <v>5503</v>
      </c>
      <c r="C2386" t="s">
        <v>5514</v>
      </c>
      <c r="D2386" t="s">
        <v>5515</v>
      </c>
      <c r="E2386" t="s">
        <v>5639</v>
      </c>
      <c r="F2386" t="s">
        <v>5639</v>
      </c>
      <c r="G2386" t="s">
        <v>5639</v>
      </c>
      <c r="H2386" t="s">
        <v>6048</v>
      </c>
      <c r="I2386" t="s">
        <v>6047</v>
      </c>
      <c r="J2386">
        <v>35</v>
      </c>
    </row>
    <row r="2387" spans="1:10" x14ac:dyDescent="0.25">
      <c r="A2387" t="s">
        <v>5502</v>
      </c>
      <c r="B2387" t="s">
        <v>5503</v>
      </c>
      <c r="C2387" t="s">
        <v>1392</v>
      </c>
      <c r="D2387" t="s">
        <v>5516</v>
      </c>
      <c r="E2387" t="s">
        <v>1620</v>
      </c>
      <c r="F2387" t="s">
        <v>1620</v>
      </c>
      <c r="G2387" t="s">
        <v>1620</v>
      </c>
      <c r="H2387" t="s">
        <v>4059</v>
      </c>
      <c r="I2387" t="s">
        <v>4058</v>
      </c>
      <c r="J2387">
        <v>22</v>
      </c>
    </row>
    <row r="2388" spans="1:10" x14ac:dyDescent="0.25">
      <c r="A2388" t="s">
        <v>5502</v>
      </c>
      <c r="B2388" t="s">
        <v>5503</v>
      </c>
      <c r="C2388" t="s">
        <v>5517</v>
      </c>
      <c r="D2388" t="s">
        <v>5518</v>
      </c>
      <c r="E2388" t="s">
        <v>860</v>
      </c>
      <c r="F2388" t="s">
        <v>860</v>
      </c>
      <c r="G2388" t="s">
        <v>860</v>
      </c>
      <c r="H2388" t="s">
        <v>1846</v>
      </c>
      <c r="I2388" t="s">
        <v>2159</v>
      </c>
      <c r="J2388">
        <v>19</v>
      </c>
    </row>
    <row r="2389" spans="1:10" x14ac:dyDescent="0.25">
      <c r="A2389" t="s">
        <v>5502</v>
      </c>
      <c r="B2389" t="s">
        <v>5503</v>
      </c>
      <c r="C2389" t="s">
        <v>5519</v>
      </c>
      <c r="D2389" t="s">
        <v>5520</v>
      </c>
      <c r="E2389" t="s">
        <v>834</v>
      </c>
      <c r="F2389" t="s">
        <v>834</v>
      </c>
      <c r="G2389" t="s">
        <v>834</v>
      </c>
      <c r="H2389" t="s">
        <v>5633</v>
      </c>
      <c r="I2389" t="s">
        <v>1550</v>
      </c>
      <c r="J2389">
        <v>30</v>
      </c>
    </row>
    <row r="2390" spans="1:10" x14ac:dyDescent="0.25">
      <c r="A2390" t="s">
        <v>5502</v>
      </c>
      <c r="B2390" t="s">
        <v>5503</v>
      </c>
      <c r="C2390" t="s">
        <v>5521</v>
      </c>
      <c r="D2390" t="s">
        <v>5522</v>
      </c>
      <c r="E2390" t="s">
        <v>24</v>
      </c>
      <c r="F2390" t="s">
        <v>24</v>
      </c>
      <c r="G2390" t="s">
        <v>24</v>
      </c>
      <c r="H2390" t="s">
        <v>24</v>
      </c>
      <c r="I2390" t="s">
        <v>24</v>
      </c>
      <c r="J2390">
        <v>2</v>
      </c>
    </row>
    <row r="2391" spans="1:10" x14ac:dyDescent="0.25">
      <c r="A2391" t="s">
        <v>5502</v>
      </c>
      <c r="B2391" t="s">
        <v>5503</v>
      </c>
      <c r="C2391" t="s">
        <v>5523</v>
      </c>
      <c r="D2391" t="s">
        <v>5524</v>
      </c>
      <c r="E2391" t="s">
        <v>5663</v>
      </c>
      <c r="F2391" t="s">
        <v>5663</v>
      </c>
      <c r="G2391" t="s">
        <v>5663</v>
      </c>
      <c r="H2391" t="s">
        <v>6020</v>
      </c>
      <c r="I2391" t="s">
        <v>6021</v>
      </c>
      <c r="J2391">
        <v>34</v>
      </c>
    </row>
    <row r="2392" spans="1:10" x14ac:dyDescent="0.25">
      <c r="A2392" t="s">
        <v>5502</v>
      </c>
      <c r="B2392" t="s">
        <v>5503</v>
      </c>
      <c r="C2392" t="s">
        <v>5525</v>
      </c>
      <c r="D2392" t="s">
        <v>5526</v>
      </c>
      <c r="E2392" t="s">
        <v>117</v>
      </c>
      <c r="F2392" t="s">
        <v>117</v>
      </c>
      <c r="G2392" t="s">
        <v>117</v>
      </c>
      <c r="H2392" t="s">
        <v>5644</v>
      </c>
      <c r="I2392" t="s">
        <v>5645</v>
      </c>
      <c r="J2392">
        <v>23</v>
      </c>
    </row>
    <row r="2393" spans="1:10" x14ac:dyDescent="0.25">
      <c r="A2393" t="s">
        <v>5502</v>
      </c>
      <c r="B2393" t="s">
        <v>5503</v>
      </c>
      <c r="C2393" t="s">
        <v>5527</v>
      </c>
      <c r="D2393" t="s">
        <v>5528</v>
      </c>
      <c r="E2393" t="s">
        <v>158</v>
      </c>
      <c r="F2393" t="s">
        <v>158</v>
      </c>
      <c r="G2393" t="s">
        <v>158</v>
      </c>
      <c r="H2393" t="s">
        <v>4189</v>
      </c>
      <c r="I2393" t="s">
        <v>5710</v>
      </c>
      <c r="J2393">
        <v>26</v>
      </c>
    </row>
    <row r="2394" spans="1:10" x14ac:dyDescent="0.25">
      <c r="A2394" t="s">
        <v>5502</v>
      </c>
      <c r="B2394" t="s">
        <v>5503</v>
      </c>
      <c r="C2394" t="s">
        <v>5529</v>
      </c>
      <c r="D2394" t="s">
        <v>5530</v>
      </c>
      <c r="E2394" t="s">
        <v>123</v>
      </c>
      <c r="F2394" t="s">
        <v>123</v>
      </c>
      <c r="G2394" t="s">
        <v>123</v>
      </c>
      <c r="H2394" t="s">
        <v>2436</v>
      </c>
      <c r="I2394" t="s">
        <v>313</v>
      </c>
      <c r="J2394">
        <v>20</v>
      </c>
    </row>
    <row r="2395" spans="1:10" x14ac:dyDescent="0.25">
      <c r="A2395" t="s">
        <v>5502</v>
      </c>
      <c r="B2395" t="s">
        <v>5503</v>
      </c>
      <c r="C2395" t="s">
        <v>5531</v>
      </c>
      <c r="D2395" t="s">
        <v>5532</v>
      </c>
      <c r="E2395" t="s">
        <v>123</v>
      </c>
      <c r="F2395" t="s">
        <v>123</v>
      </c>
      <c r="G2395" t="s">
        <v>123</v>
      </c>
      <c r="H2395" t="s">
        <v>5917</v>
      </c>
      <c r="I2395" t="s">
        <v>5916</v>
      </c>
      <c r="J2395">
        <v>20</v>
      </c>
    </row>
    <row r="2396" spans="1:10" x14ac:dyDescent="0.25">
      <c r="A2396" t="s">
        <v>5502</v>
      </c>
      <c r="B2396" t="s">
        <v>5503</v>
      </c>
      <c r="C2396" t="s">
        <v>4590</v>
      </c>
      <c r="D2396" t="s">
        <v>5533</v>
      </c>
      <c r="E2396" t="s">
        <v>2168</v>
      </c>
      <c r="F2396" t="s">
        <v>2168</v>
      </c>
      <c r="G2396" t="s">
        <v>2168</v>
      </c>
      <c r="H2396" t="s">
        <v>5934</v>
      </c>
      <c r="I2396" t="s">
        <v>2168</v>
      </c>
      <c r="J2396">
        <v>28</v>
      </c>
    </row>
    <row r="2397" spans="1:10" x14ac:dyDescent="0.25">
      <c r="A2397" t="s">
        <v>5502</v>
      </c>
      <c r="B2397" t="s">
        <v>5503</v>
      </c>
      <c r="C2397" t="s">
        <v>5534</v>
      </c>
      <c r="D2397" t="s">
        <v>5535</v>
      </c>
      <c r="E2397" t="s">
        <v>24</v>
      </c>
      <c r="F2397" t="s">
        <v>24</v>
      </c>
      <c r="G2397" t="s">
        <v>24</v>
      </c>
      <c r="H2397" t="s">
        <v>24</v>
      </c>
      <c r="I2397" t="s">
        <v>24</v>
      </c>
      <c r="J2397">
        <v>1</v>
      </c>
    </row>
    <row r="2398" spans="1:10" x14ac:dyDescent="0.25">
      <c r="A2398" t="s">
        <v>5502</v>
      </c>
      <c r="B2398" t="s">
        <v>5503</v>
      </c>
      <c r="C2398" t="s">
        <v>5536</v>
      </c>
      <c r="D2398" t="s">
        <v>5537</v>
      </c>
      <c r="E2398" t="s">
        <v>860</v>
      </c>
      <c r="F2398" t="s">
        <v>860</v>
      </c>
      <c r="G2398" t="s">
        <v>860</v>
      </c>
      <c r="H2398" t="s">
        <v>4492</v>
      </c>
      <c r="I2398" t="s">
        <v>5733</v>
      </c>
      <c r="J2398">
        <v>19</v>
      </c>
    </row>
    <row r="2399" spans="1:10" x14ac:dyDescent="0.25">
      <c r="A2399" t="s">
        <v>5502</v>
      </c>
      <c r="B2399" t="s">
        <v>5503</v>
      </c>
      <c r="C2399" t="s">
        <v>373</v>
      </c>
      <c r="D2399" t="s">
        <v>5538</v>
      </c>
      <c r="E2399" t="s">
        <v>1620</v>
      </c>
      <c r="F2399" t="s">
        <v>1620</v>
      </c>
      <c r="G2399" t="s">
        <v>1620</v>
      </c>
      <c r="H2399" t="s">
        <v>2477</v>
      </c>
      <c r="I2399" t="s">
        <v>2745</v>
      </c>
      <c r="J2399">
        <v>22</v>
      </c>
    </row>
    <row r="2400" spans="1:10" x14ac:dyDescent="0.25">
      <c r="A2400" t="s">
        <v>5502</v>
      </c>
      <c r="B2400" t="s">
        <v>5503</v>
      </c>
      <c r="C2400" t="s">
        <v>5539</v>
      </c>
      <c r="D2400" t="s">
        <v>5540</v>
      </c>
      <c r="E2400" t="s">
        <v>261</v>
      </c>
      <c r="F2400" t="s">
        <v>261</v>
      </c>
      <c r="G2400" t="s">
        <v>261</v>
      </c>
      <c r="H2400" t="s">
        <v>1720</v>
      </c>
      <c r="I2400" t="s">
        <v>3212</v>
      </c>
      <c r="J2400">
        <v>18</v>
      </c>
    </row>
    <row r="2401" spans="1:10" x14ac:dyDescent="0.25">
      <c r="A2401" t="s">
        <v>5502</v>
      </c>
      <c r="B2401" t="s">
        <v>5503</v>
      </c>
      <c r="C2401" t="s">
        <v>3367</v>
      </c>
      <c r="D2401" t="s">
        <v>5541</v>
      </c>
      <c r="E2401" t="s">
        <v>1645</v>
      </c>
      <c r="F2401" t="s">
        <v>1645</v>
      </c>
      <c r="G2401" t="s">
        <v>1645</v>
      </c>
      <c r="H2401" t="s">
        <v>6289</v>
      </c>
      <c r="I2401" t="s">
        <v>6290</v>
      </c>
      <c r="J2401">
        <v>31</v>
      </c>
    </row>
    <row r="2402" spans="1:10" x14ac:dyDescent="0.25">
      <c r="A2402" t="s">
        <v>5502</v>
      </c>
      <c r="B2402" t="s">
        <v>5503</v>
      </c>
      <c r="C2402" t="s">
        <v>5542</v>
      </c>
      <c r="D2402" t="s">
        <v>5543</v>
      </c>
      <c r="E2402" t="s">
        <v>117</v>
      </c>
      <c r="F2402" t="s">
        <v>117</v>
      </c>
      <c r="G2402" t="s">
        <v>117</v>
      </c>
      <c r="H2402" t="s">
        <v>117</v>
      </c>
      <c r="I2402" t="s">
        <v>1842</v>
      </c>
      <c r="J2402">
        <v>23</v>
      </c>
    </row>
    <row r="2403" spans="1:10" x14ac:dyDescent="0.25">
      <c r="A2403" t="s">
        <v>5502</v>
      </c>
      <c r="B2403" t="s">
        <v>5503</v>
      </c>
      <c r="C2403" t="s">
        <v>5544</v>
      </c>
      <c r="D2403" t="s">
        <v>5545</v>
      </c>
      <c r="E2403" t="s">
        <v>2655</v>
      </c>
      <c r="F2403" t="s">
        <v>2655</v>
      </c>
      <c r="G2403" t="s">
        <v>2655</v>
      </c>
      <c r="H2403" t="s">
        <v>5839</v>
      </c>
      <c r="I2403" t="s">
        <v>5840</v>
      </c>
      <c r="J2403">
        <v>38</v>
      </c>
    </row>
    <row r="2404" spans="1:10" x14ac:dyDescent="0.25">
      <c r="A2404" t="s">
        <v>5502</v>
      </c>
      <c r="B2404" t="s">
        <v>5503</v>
      </c>
      <c r="C2404" t="s">
        <v>5546</v>
      </c>
      <c r="D2404" t="s">
        <v>5547</v>
      </c>
      <c r="E2404" t="s">
        <v>24</v>
      </c>
      <c r="F2404" t="s">
        <v>24</v>
      </c>
      <c r="G2404" t="s">
        <v>24</v>
      </c>
      <c r="H2404" t="s">
        <v>24</v>
      </c>
      <c r="I2404" t="s">
        <v>24</v>
      </c>
      <c r="J2404">
        <v>2</v>
      </c>
    </row>
    <row r="2405" spans="1:10" x14ac:dyDescent="0.25">
      <c r="A2405" t="s">
        <v>5502</v>
      </c>
      <c r="B2405" t="s">
        <v>5503</v>
      </c>
      <c r="C2405" t="s">
        <v>5548</v>
      </c>
      <c r="D2405" t="s">
        <v>5549</v>
      </c>
      <c r="E2405" t="s">
        <v>24</v>
      </c>
      <c r="F2405" t="s">
        <v>24</v>
      </c>
      <c r="G2405" t="s">
        <v>24</v>
      </c>
      <c r="H2405" t="s">
        <v>24</v>
      </c>
      <c r="I2405" t="s">
        <v>24</v>
      </c>
      <c r="J2405">
        <v>2</v>
      </c>
    </row>
    <row r="2406" spans="1:10" x14ac:dyDescent="0.25">
      <c r="A2406" t="s">
        <v>5502</v>
      </c>
      <c r="B2406" t="s">
        <v>5503</v>
      </c>
      <c r="C2406" t="s">
        <v>5550</v>
      </c>
      <c r="D2406" t="s">
        <v>5551</v>
      </c>
      <c r="E2406" t="s">
        <v>24</v>
      </c>
      <c r="F2406" t="s">
        <v>24</v>
      </c>
      <c r="G2406" t="s">
        <v>24</v>
      </c>
      <c r="H2406" t="s">
        <v>24</v>
      </c>
      <c r="I2406" t="s">
        <v>24</v>
      </c>
      <c r="J2406">
        <v>3</v>
      </c>
    </row>
    <row r="2407" spans="1:10" x14ac:dyDescent="0.25">
      <c r="A2407" t="s">
        <v>5502</v>
      </c>
      <c r="B2407" t="s">
        <v>5503</v>
      </c>
      <c r="C2407" t="s">
        <v>5552</v>
      </c>
      <c r="D2407" t="s">
        <v>5553</v>
      </c>
      <c r="E2407" t="s">
        <v>346</v>
      </c>
      <c r="F2407" t="s">
        <v>346</v>
      </c>
      <c r="G2407" t="s">
        <v>346</v>
      </c>
      <c r="H2407" t="s">
        <v>482</v>
      </c>
      <c r="I2407" t="s">
        <v>346</v>
      </c>
      <c r="J2407">
        <v>13</v>
      </c>
    </row>
    <row r="2408" spans="1:10" x14ac:dyDescent="0.25">
      <c r="A2408" t="s">
        <v>5554</v>
      </c>
      <c r="B2408" t="s">
        <v>5555</v>
      </c>
      <c r="C2408" t="s">
        <v>5556</v>
      </c>
      <c r="D2408" t="s">
        <v>5557</v>
      </c>
      <c r="E2408" t="s">
        <v>117</v>
      </c>
      <c r="F2408" t="s">
        <v>117</v>
      </c>
      <c r="G2408" t="s">
        <v>117</v>
      </c>
      <c r="H2408" t="s">
        <v>6214</v>
      </c>
      <c r="I2408" t="s">
        <v>117</v>
      </c>
      <c r="J2408">
        <v>23</v>
      </c>
    </row>
    <row r="2409" spans="1:10" x14ac:dyDescent="0.25">
      <c r="A2409" t="s">
        <v>5554</v>
      </c>
      <c r="B2409" t="s">
        <v>5555</v>
      </c>
      <c r="C2409" t="s">
        <v>5558</v>
      </c>
      <c r="D2409" t="s">
        <v>5559</v>
      </c>
      <c r="E2409" t="s">
        <v>261</v>
      </c>
      <c r="F2409" t="s">
        <v>261</v>
      </c>
      <c r="G2409" t="s">
        <v>261</v>
      </c>
      <c r="H2409" t="s">
        <v>1720</v>
      </c>
      <c r="I2409" t="s">
        <v>3212</v>
      </c>
      <c r="J2409">
        <v>18</v>
      </c>
    </row>
    <row r="2410" spans="1:10" x14ac:dyDescent="0.25">
      <c r="A2410" t="s">
        <v>5554</v>
      </c>
      <c r="B2410" t="s">
        <v>5555</v>
      </c>
      <c r="C2410" t="s">
        <v>5560</v>
      </c>
      <c r="D2410" t="s">
        <v>5561</v>
      </c>
      <c r="E2410" t="s">
        <v>346</v>
      </c>
      <c r="F2410" t="s">
        <v>346</v>
      </c>
      <c r="G2410" t="s">
        <v>346</v>
      </c>
      <c r="H2410" t="s">
        <v>2085</v>
      </c>
      <c r="I2410" t="s">
        <v>2092</v>
      </c>
      <c r="J2410">
        <v>13</v>
      </c>
    </row>
    <row r="2411" spans="1:10" x14ac:dyDescent="0.25">
      <c r="A2411" t="s">
        <v>5554</v>
      </c>
      <c r="B2411" t="s">
        <v>5555</v>
      </c>
      <c r="C2411" t="s">
        <v>5562</v>
      </c>
      <c r="D2411" t="s">
        <v>5563</v>
      </c>
      <c r="E2411" t="s">
        <v>183</v>
      </c>
      <c r="F2411" t="s">
        <v>183</v>
      </c>
      <c r="G2411" t="s">
        <v>183</v>
      </c>
      <c r="H2411" t="s">
        <v>185</v>
      </c>
      <c r="I2411" t="s">
        <v>184</v>
      </c>
      <c r="J2411">
        <v>14</v>
      </c>
    </row>
    <row r="2412" spans="1:10" x14ac:dyDescent="0.25">
      <c r="A2412" t="s">
        <v>5554</v>
      </c>
      <c r="B2412" t="s">
        <v>5555</v>
      </c>
      <c r="C2412" t="s">
        <v>5564</v>
      </c>
      <c r="D2412" t="s">
        <v>5565</v>
      </c>
      <c r="E2412" t="s">
        <v>158</v>
      </c>
      <c r="F2412" t="s">
        <v>158</v>
      </c>
      <c r="G2412" t="s">
        <v>158</v>
      </c>
      <c r="H2412" t="s">
        <v>2678</v>
      </c>
      <c r="I2412" t="s">
        <v>158</v>
      </c>
      <c r="J2412">
        <v>26</v>
      </c>
    </row>
    <row r="2413" spans="1:10" x14ac:dyDescent="0.25">
      <c r="A2413" t="s">
        <v>5554</v>
      </c>
      <c r="B2413" t="s">
        <v>5555</v>
      </c>
      <c r="C2413" t="s">
        <v>5566</v>
      </c>
      <c r="D2413" t="s">
        <v>5567</v>
      </c>
      <c r="E2413" t="s">
        <v>1620</v>
      </c>
      <c r="F2413" t="s">
        <v>1620</v>
      </c>
      <c r="G2413" t="s">
        <v>1620</v>
      </c>
      <c r="H2413" t="s">
        <v>6284</v>
      </c>
      <c r="I2413" t="s">
        <v>1620</v>
      </c>
      <c r="J2413">
        <v>22</v>
      </c>
    </row>
    <row r="2414" spans="1:10" x14ac:dyDescent="0.25">
      <c r="A2414" t="s">
        <v>5554</v>
      </c>
      <c r="B2414" t="s">
        <v>5555</v>
      </c>
      <c r="C2414" t="s">
        <v>5568</v>
      </c>
      <c r="D2414" t="s">
        <v>5569</v>
      </c>
      <c r="E2414" t="s">
        <v>24</v>
      </c>
      <c r="F2414" t="s">
        <v>24</v>
      </c>
      <c r="G2414" t="s">
        <v>24</v>
      </c>
      <c r="H2414" t="s">
        <v>24</v>
      </c>
      <c r="I2414" t="s">
        <v>24</v>
      </c>
      <c r="J2414">
        <v>4</v>
      </c>
    </row>
    <row r="2415" spans="1:10" x14ac:dyDescent="0.25">
      <c r="A2415" t="s">
        <v>5554</v>
      </c>
      <c r="B2415" t="s">
        <v>5555</v>
      </c>
      <c r="C2415" t="s">
        <v>5570</v>
      </c>
      <c r="D2415" t="s">
        <v>5571</v>
      </c>
      <c r="E2415" t="s">
        <v>2357</v>
      </c>
      <c r="F2415" t="s">
        <v>2357</v>
      </c>
      <c r="G2415" t="s">
        <v>2357</v>
      </c>
      <c r="H2415" t="s">
        <v>6291</v>
      </c>
      <c r="I2415" t="s">
        <v>6292</v>
      </c>
      <c r="J2415">
        <v>62</v>
      </c>
    </row>
    <row r="2416" spans="1:10" x14ac:dyDescent="0.25">
      <c r="A2416" t="s">
        <v>5554</v>
      </c>
      <c r="B2416" t="s">
        <v>5555</v>
      </c>
      <c r="C2416" t="s">
        <v>5572</v>
      </c>
      <c r="D2416" t="s">
        <v>5573</v>
      </c>
      <c r="E2416" t="s">
        <v>2168</v>
      </c>
      <c r="F2416" t="s">
        <v>2168</v>
      </c>
      <c r="G2416" t="s">
        <v>2168</v>
      </c>
      <c r="H2416" t="s">
        <v>2729</v>
      </c>
      <c r="I2416" t="s">
        <v>2168</v>
      </c>
      <c r="J2416">
        <v>28</v>
      </c>
    </row>
    <row r="2417" spans="1:10" x14ac:dyDescent="0.25">
      <c r="A2417" t="s">
        <v>5554</v>
      </c>
      <c r="B2417" t="s">
        <v>5555</v>
      </c>
      <c r="C2417" t="s">
        <v>5574</v>
      </c>
      <c r="D2417" t="s">
        <v>5575</v>
      </c>
      <c r="E2417" t="s">
        <v>1620</v>
      </c>
      <c r="F2417" t="s">
        <v>1620</v>
      </c>
      <c r="G2417" t="s">
        <v>1620</v>
      </c>
      <c r="H2417" t="s">
        <v>2009</v>
      </c>
      <c r="I2417" t="s">
        <v>1620</v>
      </c>
      <c r="J2417">
        <v>22</v>
      </c>
    </row>
    <row r="2418" spans="1:10" x14ac:dyDescent="0.25">
      <c r="A2418" t="s">
        <v>5576</v>
      </c>
      <c r="B2418" t="s">
        <v>5577</v>
      </c>
      <c r="C2418" t="s">
        <v>5578</v>
      </c>
      <c r="D2418" t="s">
        <v>5579</v>
      </c>
      <c r="E2418" t="s">
        <v>154</v>
      </c>
      <c r="F2418" t="s">
        <v>154</v>
      </c>
      <c r="G2418" t="s">
        <v>154</v>
      </c>
      <c r="H2418" t="s">
        <v>2471</v>
      </c>
      <c r="I2418" t="s">
        <v>2470</v>
      </c>
      <c r="J2418">
        <v>15</v>
      </c>
    </row>
    <row r="2419" spans="1:10" x14ac:dyDescent="0.25">
      <c r="A2419" t="s">
        <v>5576</v>
      </c>
      <c r="B2419" t="s">
        <v>5577</v>
      </c>
      <c r="C2419" t="s">
        <v>5580</v>
      </c>
      <c r="D2419" t="s">
        <v>5581</v>
      </c>
      <c r="E2419" t="s">
        <v>103</v>
      </c>
      <c r="F2419" t="s">
        <v>103</v>
      </c>
      <c r="G2419" t="s">
        <v>103</v>
      </c>
      <c r="H2419" t="s">
        <v>173</v>
      </c>
      <c r="I2419" t="s">
        <v>103</v>
      </c>
      <c r="J2419">
        <v>10</v>
      </c>
    </row>
    <row r="2420" spans="1:10" x14ac:dyDescent="0.25">
      <c r="A2420" t="s">
        <v>5576</v>
      </c>
      <c r="B2420" t="s">
        <v>5577</v>
      </c>
      <c r="C2420" t="s">
        <v>5582</v>
      </c>
      <c r="D2420" t="s">
        <v>5583</v>
      </c>
      <c r="E2420" t="s">
        <v>133</v>
      </c>
      <c r="F2420" t="s">
        <v>133</v>
      </c>
      <c r="G2420" t="s">
        <v>133</v>
      </c>
      <c r="H2420" t="s">
        <v>1656</v>
      </c>
      <c r="I2420" t="s">
        <v>1657</v>
      </c>
      <c r="J2420">
        <v>11</v>
      </c>
    </row>
    <row r="2421" spans="1:10" x14ac:dyDescent="0.25">
      <c r="A2421" t="s">
        <v>5576</v>
      </c>
      <c r="B2421" t="s">
        <v>5577</v>
      </c>
      <c r="C2421" t="s">
        <v>5584</v>
      </c>
      <c r="D2421" t="s">
        <v>5585</v>
      </c>
      <c r="E2421" t="s">
        <v>192</v>
      </c>
      <c r="F2421" t="s">
        <v>192</v>
      </c>
      <c r="G2421" t="s">
        <v>192</v>
      </c>
      <c r="H2421" t="s">
        <v>193</v>
      </c>
      <c r="I2421" t="s">
        <v>194</v>
      </c>
      <c r="J2421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T E m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E m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J s V T 9 l H i 4 7 w E A A J U G A A A T A B w A R m 9 y b X V s Y X M v U 2 V j d G l v b j E u b S C i G A A o o B Q A A A A A A A A A A A A A A A A A A A A A A A A A A A D t U 8 F u 2 z A M v Q f I P x D u J Q E c w z H S H D b 4 k N n p F m x d t 9 k 7 D M 1 g a D I T C 5 C l T p L T e U X + f f Q S I A W c n H Y b 6 o M t 8 Z E 0 3 y N p k T u h F W S H 7 / T 1 c D A c 2 I o Z L O H K i 4 o c G a / Q J L p + M F i h s m K H E E U Q z i C a e x C D R D c c A D 2 Z b g x H s i R 2 F 6 S a N z U q N 7 o R E o N E K 0 c X O / K y V + v l 2 0 V a p M y x L 7 g T + P j 8 / r N B 6 4 o 0 W 6 w X 1 o q t w j L X R Y L G i Y 3 g r K v v b k M n X C + L V R r O Z l H x X p Q l m s m t N k Z I W W T L Z d a l W k d h F E 7 o N V 1 3 V 9 h o A y V K q t 2 0 M I F b 1 g K B 0 f o i v y C c B d E 8 4 H b n j f 3 7 l E J r 4 d D E n u / 5 k G j Z 1 M r G 0 9 C H p e K 6 F G o b z 6 / D c O r D 5 0 Y 7 z F w r M T 4 d g 4 9 a 4 f e x f x D q y v t k d E 1 Y C e + Q U f m 2 0 z F n P 8 j x i B z t o 4 O m P t w f 7 Q s p M 8 4 k M z Z 2 p n m e M q m Y 2 l L G v H 3 A U 7 r c M G W J f H 0 o u Q P t 6 M z / / a c n L x X W G c E d E X T k B w 5 / u b 0 P J + D O b J k S v / / 2 Y V X 2 3 D J e a S 1 7 5 j e N k J 1 A p F q J P f S r s o 4 S 2 g 3 j T p u 2 H 8 2 s 4 N S x a / i G x B q o j x / Q 2 o t + N A h k J S 0 o o u 0 i e p 7 E n U Z I 0 D i e J U q V N s J W 2 O e X a 8 c 6 e i v l 5 r O g k 3 K / H w 8 H Q p 1 t w Y U 9 u q G 9 s G T 6 / z b o x O x l d 1 5 2 5 9 9 2 5 w 9 Q S w E C L Q A U A A I A C A B M S b F U I D g f Z 6 Q A A A D 1 A A A A E g A A A A A A A A A A A A A A A A A A A A A A Q 2 9 u Z m l n L 1 B h Y 2 t h Z 2 U u e G 1 s U E s B A i 0 A F A A C A A g A T E m x V A / K 6 a u k A A A A 6 Q A A A B M A A A A A A A A A A A A A A A A A 8 A A A A F t D b 2 5 0 Z W 5 0 X 1 R 5 c G V z X S 5 4 b W x Q S w E C L Q A U A A I A C A B M S b F U / Z R 4 u O 8 B A A C V B g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H w A A A A A A A P 8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Q 2 9 t c H J l a G V u c 2 l 2 Z S U y M D I y J T I w M D Q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J f V G V h Y 2 h l c k N v b X B y Z W h l b n N p d m V f M j J f M D R f M j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j d C Z x d W 9 0 O y w m c X V v d D t E a X N 0 c m l j d E 9 y Z 2 F u a X p h d G l v b k l k J n F 1 b 3 Q 7 L C Z x d W 9 0 O 1 N j a G 9 v b C Z x d W 9 0 O y w m c X V v d D t C d W l s Z G l u Z y B D b 2 R l J n F 1 b 3 Q 7 L C Z x d W 9 0 O 1 V u c 3 R h d G l z Z m F j d G 9 y e S Z x d W 9 0 O y w m c X V v d D t C Y X N p Y y A t I D U g W W V h c n M g b 3 I g T G V z c y Z x d W 9 0 O y w m c X V v d D t C Y X N p Y y A t I E 1 v c m U g d G h h b i A 1 I H l l Y X J z J n F 1 b 3 Q 7 L C Z x d W 9 0 O 1 B y b 2 Z p Y 2 l l b n Q m c X V v d D s s J n F 1 b 3 Q 7 R G l z d G l u Z 3 V p c 2 h l Z C Z x d W 9 0 O y w m c X V v d D t U b 3 R h b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M i 0 w N C 0 y N l Q y M T o x O T o 0 O S 4 z N z g 5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M C I g L z 4 8 R W 5 0 c n k g V H l w Z T 0 i Q W R k Z W R U b 0 R h d G F N b 2 R l b C I g V m F s d W U 9 I m w w I i A v P j x F b n R y e S B U e X B l P S J R d W V y e U l E I i B W Y W x 1 Z T 0 i c z E y N m Q 2 Y j N k L W F k N G U t N D U 2 M i 1 i M m Q z L T R l Y W I z Y T F h Z T Z j Y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V G V h Y 2 h l c k N v b X B y Z W h l b n N p d m U g M j I g M D Q g M j Y v Q 2 h h b m d l Z C B U e X B l L n t E a X N 0 c m l j d C w w f S Z x d W 9 0 O y w m c X V v d D t T Z W N 0 a W 9 u M S 8 y X 1 R l Y W N o Z X J D b 2 1 w c m V o Z W 5 z a X Z l I D I y I D A 0 I D I 2 L 0 N o Y W 5 n Z W Q g V H l w Z S 5 7 R G l z d H J p Y 3 R P c m d h b m l 6 Y X R p b 2 5 J Z C w x f S Z x d W 9 0 O y w m c X V v d D t T Z W N 0 a W 9 u M S 8 y X 1 R l Y W N o Z X J D b 2 1 w c m V o Z W 5 z a X Z l I D I y I D A 0 I D I 2 L 0 N o Y W 5 n Z W Q g V H l w Z S 5 7 U 2 N o b 2 9 s L D J 9 J n F 1 b 3 Q 7 L C Z x d W 9 0 O 1 N l Y 3 R p b 2 4 x L z J f V G V h Y 2 h l c k N v b X B y Z W h l b n N p d m U g M j I g M D Q g M j Y v Q 2 h h b m d l Z C B U e X B l L n t C d W l s Z G l u Z y B D b 2 R l L D N 9 J n F 1 b 3 Q 7 L C Z x d W 9 0 O 1 N l Y 3 R p b 2 4 x L z J f V G V h Y 2 h l c k N v b X B y Z W h l b n N p d m U g M j I g M D Q g M j Y v Q 2 h h b m d l Z C B U e X B l L n t V b n N 0 Y X R p c 2 Z h Y 3 R v c n k s N H 0 m c X V v d D s s J n F 1 b 3 Q 7 U 2 V j d G l v b j E v M l 9 U Z W F j a G V y Q 2 9 t c H J l a G V u c 2 l 2 Z S A y M i A w N C A y N i 9 D a G F u Z 2 V k I F R 5 c G U u e 0 J h c 2 l j I C 0 g N S B Z Z W F y c y B v c i B M Z X N z L D V 9 J n F 1 b 3 Q 7 L C Z x d W 9 0 O 1 N l Y 3 R p b 2 4 x L z J f V G V h Y 2 h l c k N v b X B y Z W h l b n N p d m U g M j I g M D Q g M j Y v Q 2 h h b m d l Z C B U e X B l L n t C Y X N p Y y A t I E 1 v c m U g d G h h b i A 1 I H l l Y X J z L D Z 9 J n F 1 b 3 Q 7 L C Z x d W 9 0 O 1 N l Y 3 R p b 2 4 x L z J f V G V h Y 2 h l c k N v b X B y Z W h l b n N p d m U g M j I g M D Q g M j Y v Q 2 h h b m d l Z C B U e X B l L n t Q c m 9 m a W N p Z W 5 0 L D d 9 J n F 1 b 3 Q 7 L C Z x d W 9 0 O 1 N l Y 3 R p b 2 4 x L z J f V G V h Y 2 h l c k N v b X B y Z W h l b n N p d m U g M j I g M D Q g M j Y v Q 2 h h b m d l Z C B U e X B l L n t E a X N 0 a W 5 n d W l z a G V k L D h 9 J n F 1 b 3 Q 7 L C Z x d W 9 0 O 1 N l Y 3 R p b 2 4 x L z J f V G V h Y 2 h l c k N v b X B y Z W h l b n N p d m U g M j I g M D Q g M j Y v Q 2 h h b m d l Z C B U e X B l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9 U Z W F j a G V y Q 2 9 t c H J l a G V u c 2 l 2 Z S A y M i A w N C A y N i 9 D a G F u Z 2 V k I F R 5 c G U u e 0 R p c 3 R y a W N 0 L D B 9 J n F 1 b 3 Q 7 L C Z x d W 9 0 O 1 N l Y 3 R p b 2 4 x L z J f V G V h Y 2 h l c k N v b X B y Z W h l b n N p d m U g M j I g M D Q g M j Y v Q 2 h h b m d l Z C B U e X B l L n t E a X N 0 c m l j d E 9 y Z 2 F u a X p h d G l v b k l k L D F 9 J n F 1 b 3 Q 7 L C Z x d W 9 0 O 1 N l Y 3 R p b 2 4 x L z J f V G V h Y 2 h l c k N v b X B y Z W h l b n N p d m U g M j I g M D Q g M j Y v Q 2 h h b m d l Z C B U e X B l L n t T Y 2 h v b 2 w s M n 0 m c X V v d D s s J n F 1 b 3 Q 7 U 2 V j d G l v b j E v M l 9 U Z W F j a G V y Q 2 9 t c H J l a G V u c 2 l 2 Z S A y M i A w N C A y N i 9 D a G F u Z 2 V k I F R 5 c G U u e 0 J 1 a W x k a W 5 n I E N v Z G U s M 3 0 m c X V v d D s s J n F 1 b 3 Q 7 U 2 V j d G l v b j E v M l 9 U Z W F j a G V y Q 2 9 t c H J l a G V u c 2 l 2 Z S A y M i A w N C A y N i 9 D a G F u Z 2 V k I F R 5 c G U u e 1 V u c 3 R h d G l z Z m F j d G 9 y e S w 0 f S Z x d W 9 0 O y w m c X V v d D t T Z W N 0 a W 9 u M S 8 y X 1 R l Y W N o Z X J D b 2 1 w c m V o Z W 5 z a X Z l I D I y I D A 0 I D I 2 L 0 N o Y W 5 n Z W Q g V H l w Z S 5 7 Q m F z a W M g L S A 1 I F l l Y X J z I G 9 y I E x l c 3 M s N X 0 m c X V v d D s s J n F 1 b 3 Q 7 U 2 V j d G l v b j E v M l 9 U Z W F j a G V y Q 2 9 t c H J l a G V u c 2 l 2 Z S A y M i A w N C A y N i 9 D a G F u Z 2 V k I F R 5 c G U u e 0 J h c 2 l j I C 0 g T W 9 y Z S B 0 a G F u I D U g e W V h c n M s N n 0 m c X V v d D s s J n F 1 b 3 Q 7 U 2 V j d G l v b j E v M l 9 U Z W F j a G V y Q 2 9 t c H J l a G V u c 2 l 2 Z S A y M i A w N C A y N i 9 D a G F u Z 2 V k I F R 5 c G U u e 1 B y b 2 Z p Y 2 l l b n Q s N 3 0 m c X V v d D s s J n F 1 b 3 Q 7 U 2 V j d G l v b j E v M l 9 U Z W F j a G V y Q 2 9 t c H J l a G V u c 2 l 2 Z S A y M i A w N C A y N i 9 D a G F u Z 2 V k I F R 5 c G U u e 0 R p c 3 R p b m d 1 a X N o Z W Q s O H 0 m c X V v d D s s J n F 1 b 3 Q 7 U 2 V j d G l v b j E v M l 9 U Z W F j a G V y Q 2 9 t c H J l a G V u c 2 l 2 Z S A y M i A w N C A y N i 9 D a G F u Z 2 V k I F R 5 c G U u e 1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1 R l Y W N o Z X J D b 2 1 w c m V o Z W 5 z a X Z l J T I w M j I l M j A w N C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N v b X B y Z W h l b n N p d m U l M j A y M i U y M D A 0 J T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Q 2 9 t c H J l a G V u c 2 l 2 Z S U y M D I y J T I w M D Q l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Z v Y 3 V z Z W Q l M j A y M i U y M D A 0 J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f V G V h Y 2 h l c k Z v Y 3 V z Z W R f M j J f M D R f M j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j d C Z x d W 9 0 O y w m c X V v d D t E a X N 0 c m l j d E 9 y Z 2 F u a X p h d G l v b k l k J n F 1 b 3 Q 7 L C Z x d W 9 0 O 1 N j a G 9 v b C Z x d W 9 0 O y w m c X V v d D t C d W l s Z G l u Z y B D b 2 R l J n F 1 b 3 Q 7 L C Z x d W 9 0 O 1 V u c 3 R h d G l z Z m F j d G 9 y e S Z x d W 9 0 O y w m c X V v d D t C Y X N p Y y A t I D U g W W V h c n M g b 3 I g T G V z c y Z x d W 9 0 O y w m c X V v d D t C Y X N p Y y A t I E 1 v c m U g d G h h b i A 1 I H l l Y X J z J n F 1 b 3 Q 7 L C Z x d W 9 0 O 1 B y b 2 Z p Y 2 l l b n Q m c X V v d D s s J n F 1 b 3 Q 7 R G l z d G l u Z 3 V p c 2 h l Z C Z x d W 9 0 O y w m c X V v d D t U b 3 R h b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M i 0 w N C 0 y N l Q y M T o y M D o x M S 4 x O T Q 1 O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M C I g L z 4 8 R W 5 0 c n k g V H l w Z T 0 i Q W R k Z W R U b 0 R h d G F N b 2 R l b C I g V m F s d W U 9 I m w w I i A v P j x F b n R y e S B U e X B l P S J R d W V y e U l E I i B W Y W x 1 Z T 0 i c 2 J h M T g 5 O D c w L T V k N W U t N G M w N C 1 h M z R m L T J i Y m M x Y z V i Z m R h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V G V h Y 2 h l c k Z v Y 3 V z Z W Q g M j I g M D Q g M j Y v Q 2 h h b m d l Z C B U e X B l L n t E a X N 0 c m l j d C w w f S Z x d W 9 0 O y w m c X V v d D t T Z W N 0 a W 9 u M S 8 y X 1 R l Y W N o Z X J G b 2 N 1 c 2 V k I D I y I D A 0 I D I 2 L 0 N o Y W 5 n Z W Q g V H l w Z S 5 7 R G l z d H J p Y 3 R P c m d h b m l 6 Y X R p b 2 5 J Z C w x f S Z x d W 9 0 O y w m c X V v d D t T Z W N 0 a W 9 u M S 8 y X 1 R l Y W N o Z X J G b 2 N 1 c 2 V k I D I y I D A 0 I D I 2 L 0 N o Y W 5 n Z W Q g V H l w Z S 5 7 U 2 N o b 2 9 s L D J 9 J n F 1 b 3 Q 7 L C Z x d W 9 0 O 1 N l Y 3 R p b 2 4 x L z J f V G V h Y 2 h l c k Z v Y 3 V z Z W Q g M j I g M D Q g M j Y v Q 2 h h b m d l Z C B U e X B l L n t C d W l s Z G l u Z y B D b 2 R l L D N 9 J n F 1 b 3 Q 7 L C Z x d W 9 0 O 1 N l Y 3 R p b 2 4 x L z J f V G V h Y 2 h l c k Z v Y 3 V z Z W Q g M j I g M D Q g M j Y v Q 2 h h b m d l Z C B U e X B l L n t V b n N 0 Y X R p c 2 Z h Y 3 R v c n k s N H 0 m c X V v d D s s J n F 1 b 3 Q 7 U 2 V j d G l v b j E v M l 9 U Z W F j a G V y R m 9 j d X N l Z C A y M i A w N C A y N i 9 D a G F u Z 2 V k I F R 5 c G U u e 0 J h c 2 l j I C 0 g N S B Z Z W F y c y B v c i B M Z X N z L D V 9 J n F 1 b 3 Q 7 L C Z x d W 9 0 O 1 N l Y 3 R p b 2 4 x L z J f V G V h Y 2 h l c k Z v Y 3 V z Z W Q g M j I g M D Q g M j Y v Q 2 h h b m d l Z C B U e X B l L n t C Y X N p Y y A t I E 1 v c m U g d G h h b i A 1 I H l l Y X J z L D Z 9 J n F 1 b 3 Q 7 L C Z x d W 9 0 O 1 N l Y 3 R p b 2 4 x L z J f V G V h Y 2 h l c k Z v Y 3 V z Z W Q g M j I g M D Q g M j Y v Q 2 h h b m d l Z C B U e X B l L n t Q c m 9 m a W N p Z W 5 0 L D d 9 J n F 1 b 3 Q 7 L C Z x d W 9 0 O 1 N l Y 3 R p b 2 4 x L z J f V G V h Y 2 h l c k Z v Y 3 V z Z W Q g M j I g M D Q g M j Y v Q 2 h h b m d l Z C B U e X B l L n t E a X N 0 a W 5 n d W l z a G V k L D h 9 J n F 1 b 3 Q 7 L C Z x d W 9 0 O 1 N l Y 3 R p b 2 4 x L z J f V G V h Y 2 h l c k Z v Y 3 V z Z W Q g M j I g M D Q g M j Y v Q 2 h h b m d l Z C B U e X B l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9 U Z W F j a G V y R m 9 j d X N l Z C A y M i A w N C A y N i 9 D a G F u Z 2 V k I F R 5 c G U u e 0 R p c 3 R y a W N 0 L D B 9 J n F 1 b 3 Q 7 L C Z x d W 9 0 O 1 N l Y 3 R p b 2 4 x L z J f V G V h Y 2 h l c k Z v Y 3 V z Z W Q g M j I g M D Q g M j Y v Q 2 h h b m d l Z C B U e X B l L n t E a X N 0 c m l j d E 9 y Z 2 F u a X p h d G l v b k l k L D F 9 J n F 1 b 3 Q 7 L C Z x d W 9 0 O 1 N l Y 3 R p b 2 4 x L z J f V G V h Y 2 h l c k Z v Y 3 V z Z W Q g M j I g M D Q g M j Y v Q 2 h h b m d l Z C B U e X B l L n t T Y 2 h v b 2 w s M n 0 m c X V v d D s s J n F 1 b 3 Q 7 U 2 V j d G l v b j E v M l 9 U Z W F j a G V y R m 9 j d X N l Z C A y M i A w N C A y N i 9 D a G F u Z 2 V k I F R 5 c G U u e 0 J 1 a W x k a W 5 n I E N v Z G U s M 3 0 m c X V v d D s s J n F 1 b 3 Q 7 U 2 V j d G l v b j E v M l 9 U Z W F j a G V y R m 9 j d X N l Z C A y M i A w N C A y N i 9 D a G F u Z 2 V k I F R 5 c G U u e 1 V u c 3 R h d G l z Z m F j d G 9 y e S w 0 f S Z x d W 9 0 O y w m c X V v d D t T Z W N 0 a W 9 u M S 8 y X 1 R l Y W N o Z X J G b 2 N 1 c 2 V k I D I y I D A 0 I D I 2 L 0 N o Y W 5 n Z W Q g V H l w Z S 5 7 Q m F z a W M g L S A 1 I F l l Y X J z I G 9 y I E x l c 3 M s N X 0 m c X V v d D s s J n F 1 b 3 Q 7 U 2 V j d G l v b j E v M l 9 U Z W F j a G V y R m 9 j d X N l Z C A y M i A w N C A y N i 9 D a G F u Z 2 V k I F R 5 c G U u e 0 J h c 2 l j I C 0 g T W 9 y Z S B 0 a G F u I D U g e W V h c n M s N n 0 m c X V v d D s s J n F 1 b 3 Q 7 U 2 V j d G l v b j E v M l 9 U Z W F j a G V y R m 9 j d X N l Z C A y M i A w N C A y N i 9 D a G F u Z 2 V k I F R 5 c G U u e 1 B y b 2 Z p Y 2 l l b n Q s N 3 0 m c X V v d D s s J n F 1 b 3 Q 7 U 2 V j d G l v b j E v M l 9 U Z W F j a G V y R m 9 j d X N l Z C A y M i A w N C A y N i 9 D a G F u Z 2 V k I F R 5 c G U u e 0 R p c 3 R p b m d 1 a X N o Z W Q s O H 0 m c X V v d D s s J n F 1 b 3 Q 7 U 2 V j d G l v b j E v M l 9 U Z W F j a G V y R m 9 j d X N l Z C A y M i A w N C A y N i 9 D a G F u Z 2 V k I F R 5 c G U u e 1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1 R l Y W N o Z X J G b 2 N 1 c 2 V k J T I w M j I l M j A w N C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Z v Y 3 V z Z W Q l M j A y M i U y M D A 0 J T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R m 9 j d X N l Z C U y M D I y J T I w M D Q l M j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I d P n b N P o T 7 o X Z O Q R b t Z P A A A A A A I A A A A A A A N m A A D A A A A A E A A A A P t h 4 V g M x z T 8 Z 4 t 2 Z r x x w u Q A A A A A B I A A A K A A A A A Q A A A A l Y 7 D I n w g U F k 9 n F J Z g x W 4 0 l A A A A B 0 A q g d q D n X 1 A J q X 3 R z g v q F 7 B 4 8 R h W / i n 1 P 3 8 b 1 o n o k g 1 r 4 9 l g n a 1 L T 1 f 1 r h e c J 8 J U p e M m B o o T 1 2 I f I 1 A R D R P V i 8 + R 6 C f k B a 8 t t L s H v 6 U + s 7 R Q A A A D Q m 6 2 g K M o s j K Y 5 2 C J 4 H f I c S M f 7 L A = = < / D a t a M a s h u p > 
</file>

<file path=customXml/itemProps1.xml><?xml version="1.0" encoding="utf-8"?>
<ds:datastoreItem xmlns:ds="http://schemas.openxmlformats.org/officeDocument/2006/customXml" ds:itemID="{2ADA8B6C-635A-45DC-A079-91FDB85D7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Request Information</vt:lpstr>
      <vt:lpstr>2_TeacherComprehensive</vt:lpstr>
      <vt:lpstr>2_TeacherFoc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Teacher Data</dc:title>
  <dc:creator>Taylor Kidder-Morrill</dc:creator>
  <cp:lastModifiedBy>Taylor Kidder-Morrill</cp:lastModifiedBy>
  <dcterms:created xsi:type="dcterms:W3CDTF">2022-05-17T16:05:07Z</dcterms:created>
  <dcterms:modified xsi:type="dcterms:W3CDTF">2022-05-17T16:15:45Z</dcterms:modified>
</cp:coreProperties>
</file>